    <c r="F4509">
        <v>1</v>
      </c>
      <c r="G4509">
        <v>0</v>
      </c>
      <c r="H4509" t="s">
        <v>99</v>
      </c>
      <c r="I4509" t="s">
        <v>145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 t="s">
        <v>114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1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 t="s">
        <v>115</v>
      </c>
      <c r="AT4509" t="s">
        <v>115</v>
      </c>
      <c r="BA4509">
        <v>0</v>
      </c>
      <c r="BB4509">
        <v>0</v>
      </c>
      <c r="BC4509">
        <v>0</v>
      </c>
      <c r="BD4509">
        <v>4508</v>
      </c>
      <c r="BE4509" t="s">
        <v>102</v>
      </c>
      <c r="BF4509">
        <v>240</v>
      </c>
    </row>
    <row r="4510" spans="1:58" x14ac:dyDescent="0.35">
      <c r="A4510" t="s">
        <v>8069</v>
      </c>
      <c r="B4510" t="s">
        <v>8070</v>
      </c>
      <c r="C4510">
        <v>42</v>
      </c>
      <c r="E4510">
        <v>0</v>
      </c>
      <c r="F4510">
        <v>0</v>
      </c>
      <c r="G4510">
        <v>1</v>
      </c>
      <c r="H4510" t="s">
        <v>105</v>
      </c>
      <c r="I4510" t="s">
        <v>145</v>
      </c>
      <c r="K4510" t="s">
        <v>114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1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 t="s">
        <v>115</v>
      </c>
      <c r="AT4510" t="s">
        <v>115</v>
      </c>
      <c r="BA4510">
        <v>0</v>
      </c>
      <c r="BB4510">
        <v>0</v>
      </c>
      <c r="BC4510">
        <v>0</v>
      </c>
      <c r="BD4510">
        <v>4509</v>
      </c>
      <c r="BE4510" t="s">
        <v>102</v>
      </c>
      <c r="BF4510">
        <v>240</v>
      </c>
    </row>
    <row r="4511" spans="1:58" x14ac:dyDescent="0.35">
      <c r="A4511" t="s">
        <v>8071</v>
      </c>
      <c r="B4511" t="s">
        <v>865</v>
      </c>
      <c r="C4511">
        <v>38</v>
      </c>
      <c r="E4511">
        <v>0</v>
      </c>
      <c r="F4511">
        <v>0</v>
      </c>
      <c r="G4511">
        <v>1</v>
      </c>
      <c r="H4511" t="s">
        <v>99</v>
      </c>
      <c r="I4511" t="s">
        <v>145</v>
      </c>
      <c r="K4511" t="s">
        <v>114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1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 t="s">
        <v>115</v>
      </c>
      <c r="AT4511" t="s">
        <v>115</v>
      </c>
      <c r="BA4511">
        <v>0</v>
      </c>
      <c r="BB4511">
        <v>0</v>
      </c>
      <c r="BC4511">
        <v>0</v>
      </c>
      <c r="BD4511">
        <v>4510</v>
      </c>
      <c r="BE4511" t="s">
        <v>102</v>
      </c>
      <c r="BF4511">
        <v>240</v>
      </c>
    </row>
    <row r="4512" spans="1:58" x14ac:dyDescent="0.35">
      <c r="A4512" t="s">
        <v>8072</v>
      </c>
      <c r="B4512" t="s">
        <v>8073</v>
      </c>
      <c r="C4512">
        <v>25</v>
      </c>
      <c r="E4512">
        <v>0</v>
      </c>
      <c r="F4512">
        <v>0</v>
      </c>
      <c r="G4512">
        <v>1</v>
      </c>
      <c r="H4512" t="s">
        <v>99</v>
      </c>
      <c r="I4512" t="s">
        <v>145</v>
      </c>
      <c r="K4512" t="s">
        <v>114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1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 t="s">
        <v>115</v>
      </c>
      <c r="AT4512" t="s">
        <v>115</v>
      </c>
      <c r="BA4512">
        <v>0</v>
      </c>
      <c r="BB4512">
        <v>0</v>
      </c>
      <c r="BC4512">
        <v>0</v>
      </c>
      <c r="BD4512">
        <v>4511</v>
      </c>
      <c r="BE4512" t="s">
        <v>102</v>
      </c>
      <c r="BF4512">
        <v>240</v>
      </c>
    </row>
    <row r="4513" spans="1:58" x14ac:dyDescent="0.35">
      <c r="A4513" t="s">
        <v>8074</v>
      </c>
      <c r="B4513" t="s">
        <v>752</v>
      </c>
      <c r="C4513">
        <v>25</v>
      </c>
      <c r="E4513">
        <v>0</v>
      </c>
      <c r="F4513">
        <v>0</v>
      </c>
      <c r="G4513">
        <v>1</v>
      </c>
      <c r="H4513" t="s">
        <v>105</v>
      </c>
      <c r="I4513" t="s">
        <v>145</v>
      </c>
      <c r="K4513" t="s">
        <v>114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1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 t="s">
        <v>115</v>
      </c>
      <c r="AT4513" t="s">
        <v>115</v>
      </c>
      <c r="BA4513">
        <v>0</v>
      </c>
      <c r="BB4513">
        <v>0</v>
      </c>
      <c r="BC4513">
        <v>0</v>
      </c>
      <c r="BD4513">
        <v>4512</v>
      </c>
      <c r="BE4513" t="s">
        <v>102</v>
      </c>
      <c r="BF4513">
        <v>240</v>
      </c>
    </row>
    <row r="4514" spans="1:58" x14ac:dyDescent="0.35">
      <c r="A4514" t="s">
        <v>8075</v>
      </c>
      <c r="B4514" t="s">
        <v>255</v>
      </c>
      <c r="C4514">
        <v>9</v>
      </c>
      <c r="E4514">
        <v>0</v>
      </c>
      <c r="F4514">
        <v>1</v>
      </c>
      <c r="G4514">
        <v>0</v>
      </c>
      <c r="H4514" t="s">
        <v>99</v>
      </c>
      <c r="I4514" t="s">
        <v>145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 t="s">
        <v>114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1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 t="s">
        <v>115</v>
      </c>
      <c r="AT4514" t="s">
        <v>115</v>
      </c>
      <c r="BA4514">
        <v>0</v>
      </c>
      <c r="BB4514">
        <v>0</v>
      </c>
      <c r="BC4514">
        <v>0</v>
      </c>
      <c r="BD4514">
        <v>4513</v>
      </c>
      <c r="BE4514" t="s">
        <v>102</v>
      </c>
      <c r="BF4514">
        <v>240</v>
      </c>
    </row>
    <row r="4515" spans="1:58" x14ac:dyDescent="0.35">
      <c r="A4515" t="s">
        <v>8076</v>
      </c>
      <c r="B4515" t="s">
        <v>576</v>
      </c>
      <c r="C4515">
        <v>45</v>
      </c>
      <c r="E4515">
        <v>0</v>
      </c>
      <c r="F4515">
        <v>0</v>
      </c>
      <c r="G4515">
        <v>1</v>
      </c>
      <c r="H4515" t="s">
        <v>105</v>
      </c>
      <c r="I4515" t="s">
        <v>145</v>
      </c>
      <c r="K4515" t="s">
        <v>114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1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 t="s">
        <v>115</v>
      </c>
      <c r="AT4515" t="s">
        <v>115</v>
      </c>
      <c r="BA4515">
        <v>0</v>
      </c>
      <c r="BB4515">
        <v>0</v>
      </c>
      <c r="BC4515">
        <v>0</v>
      </c>
      <c r="BD4515">
        <v>4514</v>
      </c>
      <c r="BE4515" t="s">
        <v>102</v>
      </c>
      <c r="BF4515">
        <v>240</v>
      </c>
    </row>
    <row r="4516" spans="1:58" x14ac:dyDescent="0.35">
      <c r="A4516" t="s">
        <v>8077</v>
      </c>
      <c r="B4516" t="s">
        <v>1850</v>
      </c>
      <c r="C4516">
        <v>40</v>
      </c>
      <c r="E4516">
        <v>0</v>
      </c>
      <c r="F4516">
        <v>0</v>
      </c>
      <c r="G4516">
        <v>1</v>
      </c>
      <c r="H4516" t="s">
        <v>99</v>
      </c>
      <c r="I4516" t="s">
        <v>145</v>
      </c>
      <c r="K4516" t="s">
        <v>114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1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 t="s">
        <v>115</v>
      </c>
      <c r="AT4516" t="s">
        <v>115</v>
      </c>
      <c r="BA4516">
        <v>0</v>
      </c>
      <c r="BB4516">
        <v>0</v>
      </c>
      <c r="BC4516">
        <v>0</v>
      </c>
      <c r="BD4516">
        <v>4515</v>
      </c>
      <c r="BE4516" t="s">
        <v>102</v>
      </c>
      <c r="BF4516">
        <v>240</v>
      </c>
    </row>
    <row r="4517" spans="1:58" x14ac:dyDescent="0.35">
      <c r="A4517" t="s">
        <v>8078</v>
      </c>
      <c r="B4517" t="s">
        <v>1410</v>
      </c>
      <c r="C4517">
        <v>25</v>
      </c>
      <c r="E4517">
        <v>0</v>
      </c>
      <c r="F4517">
        <v>0</v>
      </c>
      <c r="G4517">
        <v>1</v>
      </c>
      <c r="H4517" t="s">
        <v>105</v>
      </c>
      <c r="I4517" t="s">
        <v>145</v>
      </c>
      <c r="K4517" t="s">
        <v>114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1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 t="s">
        <v>115</v>
      </c>
      <c r="AT4517" t="s">
        <v>115</v>
      </c>
      <c r="BA4517">
        <v>0</v>
      </c>
      <c r="BB4517">
        <v>0</v>
      </c>
      <c r="BC4517">
        <v>0</v>
      </c>
      <c r="BD4517">
        <v>4516</v>
      </c>
      <c r="BE4517" t="s">
        <v>102</v>
      </c>
      <c r="BF4517">
        <v>240</v>
      </c>
    </row>
    <row r="4518" spans="1:58" x14ac:dyDescent="0.35">
      <c r="A4518" t="s">
        <v>8079</v>
      </c>
      <c r="B4518" t="s">
        <v>408</v>
      </c>
      <c r="C4518">
        <v>20</v>
      </c>
      <c r="E4518">
        <v>0</v>
      </c>
      <c r="F4518">
        <v>0</v>
      </c>
      <c r="G4518">
        <v>1</v>
      </c>
      <c r="H4518" t="s">
        <v>99</v>
      </c>
      <c r="I4518" t="s">
        <v>145</v>
      </c>
      <c r="K4518" t="s">
        <v>114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1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 t="s">
        <v>115</v>
      </c>
      <c r="AT4518" t="s">
        <v>115</v>
      </c>
      <c r="BA4518">
        <v>0</v>
      </c>
      <c r="BB4518">
        <v>0</v>
      </c>
      <c r="BC4518">
        <v>0</v>
      </c>
      <c r="BD4518">
        <v>4517</v>
      </c>
      <c r="BE4518" t="s">
        <v>102</v>
      </c>
      <c r="BF4518">
        <v>240</v>
      </c>
    </row>
    <row r="4519" spans="1:58" x14ac:dyDescent="0.35">
      <c r="A4519" t="s">
        <v>8080</v>
      </c>
      <c r="B4519" t="s">
        <v>1405</v>
      </c>
      <c r="C4519">
        <v>10</v>
      </c>
      <c r="E4519">
        <v>0</v>
      </c>
      <c r="F4519">
        <v>1</v>
      </c>
      <c r="G4519">
        <v>0</v>
      </c>
      <c r="H4519" t="s">
        <v>99</v>
      </c>
      <c r="I4519" t="s">
        <v>145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 t="s">
        <v>114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1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 t="s">
        <v>115</v>
      </c>
      <c r="AT4519" t="s">
        <v>115</v>
      </c>
      <c r="BA4519">
        <v>0</v>
      </c>
      <c r="BB4519">
        <v>0</v>
      </c>
      <c r="BC4519">
        <v>0</v>
      </c>
      <c r="BD4519">
        <v>4518</v>
      </c>
      <c r="BE4519" t="s">
        <v>102</v>
      </c>
      <c r="BF4519">
        <v>240</v>
      </c>
    </row>
    <row r="4520" spans="1:58" x14ac:dyDescent="0.35">
      <c r="A4520" t="s">
        <v>8081</v>
      </c>
      <c r="B4520" t="s">
        <v>8082</v>
      </c>
      <c r="C4520">
        <v>40</v>
      </c>
      <c r="E4520">
        <v>0</v>
      </c>
      <c r="F4520">
        <v>0</v>
      </c>
      <c r="G4520">
        <v>1</v>
      </c>
      <c r="H4520" t="s">
        <v>105</v>
      </c>
      <c r="I4520" t="s">
        <v>145</v>
      </c>
      <c r="K4520" t="s">
        <v>114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1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 t="s">
        <v>115</v>
      </c>
      <c r="AT4520" t="s">
        <v>115</v>
      </c>
      <c r="BA4520">
        <v>0</v>
      </c>
      <c r="BB4520">
        <v>0</v>
      </c>
      <c r="BC4520">
        <v>0</v>
      </c>
      <c r="BD4520">
        <v>4519</v>
      </c>
      <c r="BE4520" t="s">
        <v>102</v>
      </c>
      <c r="BF4520">
        <v>240</v>
      </c>
    </row>
    <row r="4521" spans="1:58" x14ac:dyDescent="0.35">
      <c r="A4521" t="s">
        <v>8083</v>
      </c>
      <c r="B4521" t="s">
        <v>967</v>
      </c>
      <c r="C4521">
        <v>35</v>
      </c>
      <c r="E4521">
        <v>0</v>
      </c>
      <c r="F4521">
        <v>0</v>
      </c>
      <c r="G4521">
        <v>1</v>
      </c>
      <c r="H4521" t="s">
        <v>99</v>
      </c>
      <c r="I4521" t="s">
        <v>145</v>
      </c>
      <c r="K4521" t="s">
        <v>114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1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 t="s">
        <v>115</v>
      </c>
      <c r="AT4521" t="s">
        <v>115</v>
      </c>
      <c r="BA4521">
        <v>0</v>
      </c>
      <c r="BB4521">
        <v>0</v>
      </c>
      <c r="BC4521">
        <v>0</v>
      </c>
      <c r="BD4521">
        <v>4520</v>
      </c>
      <c r="BE4521" t="s">
        <v>102</v>
      </c>
      <c r="BF4521">
        <v>240</v>
      </c>
    </row>
    <row r="4522" spans="1:58" x14ac:dyDescent="0.35">
      <c r="A4522" t="s">
        <v>8084</v>
      </c>
      <c r="B4522" t="s">
        <v>929</v>
      </c>
      <c r="C4522">
        <v>26</v>
      </c>
      <c r="E4522">
        <v>0</v>
      </c>
      <c r="F4522">
        <v>0</v>
      </c>
      <c r="G4522">
        <v>1</v>
      </c>
      <c r="H4522" t="s">
        <v>105</v>
      </c>
      <c r="I4522" t="s">
        <v>145</v>
      </c>
      <c r="K4522" t="s">
        <v>114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1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 t="s">
        <v>115</v>
      </c>
      <c r="AT4522" t="s">
        <v>115</v>
      </c>
      <c r="BA4522">
        <v>0</v>
      </c>
      <c r="BB4522">
        <v>0</v>
      </c>
      <c r="BC4522">
        <v>0</v>
      </c>
      <c r="BD4522">
        <v>4521</v>
      </c>
      <c r="BE4522" t="s">
        <v>102</v>
      </c>
      <c r="BF4522">
        <v>240</v>
      </c>
    </row>
    <row r="4523" spans="1:58" x14ac:dyDescent="0.35">
      <c r="A4523" t="s">
        <v>8085</v>
      </c>
      <c r="B4523" t="s">
        <v>1651</v>
      </c>
      <c r="C4523">
        <v>20</v>
      </c>
      <c r="E4523">
        <v>0</v>
      </c>
      <c r="F4523">
        <v>0</v>
      </c>
      <c r="G4523">
        <v>1</v>
      </c>
      <c r="H4523" t="s">
        <v>99</v>
      </c>
      <c r="I4523" t="s">
        <v>145</v>
      </c>
      <c r="K4523" t="s">
        <v>114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1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 t="s">
        <v>115</v>
      </c>
      <c r="AT4523" t="s">
        <v>115</v>
      </c>
      <c r="BA4523">
        <v>0</v>
      </c>
      <c r="BB4523">
        <v>0</v>
      </c>
      <c r="BC4523">
        <v>0</v>
      </c>
      <c r="BD4523">
        <v>4522</v>
      </c>
      <c r="BE4523" t="s">
        <v>102</v>
      </c>
      <c r="BF4523">
        <v>240</v>
      </c>
    </row>
    <row r="4524" spans="1:58" x14ac:dyDescent="0.35">
      <c r="A4524" t="s">
        <v>8086</v>
      </c>
      <c r="B4524" t="s">
        <v>1902</v>
      </c>
      <c r="C4524">
        <v>5</v>
      </c>
      <c r="E4524">
        <v>0</v>
      </c>
      <c r="F4524">
        <v>1</v>
      </c>
      <c r="G4524">
        <v>0</v>
      </c>
      <c r="H4524" t="s">
        <v>99</v>
      </c>
      <c r="I4524" t="s">
        <v>145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 t="s">
        <v>114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 t="s">
        <v>115</v>
      </c>
      <c r="AT4524" t="s">
        <v>115</v>
      </c>
      <c r="BA4524">
        <v>0</v>
      </c>
      <c r="BB4524">
        <v>0</v>
      </c>
      <c r="BC4524">
        <v>0</v>
      </c>
      <c r="BD4524">
        <v>4523</v>
      </c>
      <c r="BE4524" t="s">
        <v>102</v>
      </c>
      <c r="BF4524">
        <v>240</v>
      </c>
    </row>
    <row r="4525" spans="1:58" x14ac:dyDescent="0.35">
      <c r="A4525" t="s">
        <v>8087</v>
      </c>
      <c r="B4525" t="s">
        <v>8088</v>
      </c>
      <c r="C4525">
        <v>24</v>
      </c>
      <c r="E4525">
        <v>0</v>
      </c>
      <c r="F4525">
        <v>0</v>
      </c>
      <c r="G4525">
        <v>1</v>
      </c>
      <c r="H4525" t="s">
        <v>105</v>
      </c>
      <c r="I4525" t="s">
        <v>145</v>
      </c>
      <c r="K4525" t="s">
        <v>114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1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 t="s">
        <v>115</v>
      </c>
      <c r="AT4525" t="s">
        <v>115</v>
      </c>
      <c r="BA4525">
        <v>0</v>
      </c>
      <c r="BB4525">
        <v>0</v>
      </c>
      <c r="BC4525">
        <v>0</v>
      </c>
      <c r="BD4525">
        <v>4524</v>
      </c>
      <c r="BE4525" t="s">
        <v>102</v>
      </c>
      <c r="BF4525">
        <v>240</v>
      </c>
    </row>
    <row r="4526" spans="1:58" x14ac:dyDescent="0.35">
      <c r="A4526" t="s">
        <v>8089</v>
      </c>
      <c r="B4526" t="s">
        <v>472</v>
      </c>
      <c r="C4526">
        <v>35</v>
      </c>
      <c r="E4526">
        <v>0</v>
      </c>
      <c r="F4526">
        <v>0</v>
      </c>
      <c r="G4526">
        <v>1</v>
      </c>
      <c r="H4526" t="s">
        <v>105</v>
      </c>
      <c r="I4526" t="s">
        <v>145</v>
      </c>
      <c r="K4526" t="s">
        <v>114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1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 t="s">
        <v>115</v>
      </c>
      <c r="AT4526" t="s">
        <v>115</v>
      </c>
      <c r="BA4526">
        <v>0</v>
      </c>
      <c r="BB4526">
        <v>0</v>
      </c>
      <c r="BC4526">
        <v>0</v>
      </c>
      <c r="BD4526">
        <v>4525</v>
      </c>
      <c r="BE4526" t="s">
        <v>102</v>
      </c>
      <c r="BF4526">
        <v>240</v>
      </c>
    </row>
    <row r="4527" spans="1:58" x14ac:dyDescent="0.35">
      <c r="A4527" t="s">
        <v>8090</v>
      </c>
      <c r="B4527" t="s">
        <v>4177</v>
      </c>
      <c r="C4527">
        <v>62</v>
      </c>
      <c r="E4527">
        <v>0</v>
      </c>
      <c r="F4527">
        <v>0</v>
      </c>
      <c r="G4527">
        <v>1</v>
      </c>
      <c r="H4527" t="s">
        <v>105</v>
      </c>
      <c r="I4527" t="s">
        <v>100</v>
      </c>
      <c r="K4527" t="s">
        <v>260</v>
      </c>
      <c r="L4527">
        <v>0</v>
      </c>
      <c r="M4527">
        <v>0</v>
      </c>
      <c r="N4527">
        <v>1</v>
      </c>
      <c r="O4527">
        <v>0</v>
      </c>
      <c r="P4527">
        <v>1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1</v>
      </c>
      <c r="W4527">
        <v>0</v>
      </c>
      <c r="X4527">
        <v>1</v>
      </c>
      <c r="Y4527">
        <v>0</v>
      </c>
      <c r="Z4527">
        <v>0</v>
      </c>
      <c r="AA4527">
        <v>0</v>
      </c>
      <c r="AB4527">
        <v>2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 t="s">
        <v>45</v>
      </c>
      <c r="AT4527" t="s">
        <v>45</v>
      </c>
      <c r="BA4527">
        <v>0</v>
      </c>
      <c r="BB4527">
        <v>0</v>
      </c>
      <c r="BC4527">
        <v>1</v>
      </c>
      <c r="BD4527">
        <v>4526</v>
      </c>
      <c r="BE4527" t="s">
        <v>102</v>
      </c>
      <c r="BF4527">
        <v>241</v>
      </c>
    </row>
    <row r="4528" spans="1:58" x14ac:dyDescent="0.35">
      <c r="A4528" t="s">
        <v>8093</v>
      </c>
      <c r="B4528" t="s">
        <v>6518</v>
      </c>
      <c r="C4528">
        <v>50</v>
      </c>
      <c r="E4528">
        <v>0</v>
      </c>
      <c r="F4528">
        <v>0</v>
      </c>
      <c r="G4528">
        <v>1</v>
      </c>
      <c r="H4528" t="s">
        <v>99</v>
      </c>
      <c r="I4528" t="s">
        <v>100</v>
      </c>
      <c r="K4528" t="s">
        <v>122</v>
      </c>
      <c r="L4528">
        <v>1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2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2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 t="s">
        <v>45</v>
      </c>
      <c r="AT4528" t="s">
        <v>45</v>
      </c>
      <c r="BA4528">
        <v>0</v>
      </c>
      <c r="BB4528">
        <v>0</v>
      </c>
      <c r="BC4528">
        <v>1</v>
      </c>
      <c r="BD4528">
        <v>4527</v>
      </c>
      <c r="BE4528" t="s">
        <v>102</v>
      </c>
      <c r="BF4528">
        <v>241</v>
      </c>
    </row>
    <row r="4529" spans="1:58" x14ac:dyDescent="0.35">
      <c r="A4529" t="s">
        <v>8094</v>
      </c>
      <c r="B4529" t="s">
        <v>1128</v>
      </c>
      <c r="C4529">
        <v>32</v>
      </c>
      <c r="E4529">
        <v>0</v>
      </c>
      <c r="F4529">
        <v>0</v>
      </c>
      <c r="G4529">
        <v>1</v>
      </c>
      <c r="H4529" t="s">
        <v>105</v>
      </c>
      <c r="I4529" t="s">
        <v>100</v>
      </c>
      <c r="K4529" t="s">
        <v>114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1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 t="s">
        <v>115</v>
      </c>
      <c r="AT4529" t="s">
        <v>115</v>
      </c>
      <c r="BA4529">
        <v>0</v>
      </c>
      <c r="BB4529">
        <v>0</v>
      </c>
      <c r="BC4529">
        <v>0</v>
      </c>
      <c r="BD4529">
        <v>4528</v>
      </c>
      <c r="BE4529" t="s">
        <v>102</v>
      </c>
      <c r="BF4529">
        <v>241</v>
      </c>
    </row>
    <row r="4530" spans="1:58" x14ac:dyDescent="0.35">
      <c r="A4530" t="s">
        <v>8095</v>
      </c>
      <c r="B4530" t="s">
        <v>1790</v>
      </c>
      <c r="C4530">
        <v>25</v>
      </c>
      <c r="E4530">
        <v>0</v>
      </c>
      <c r="F4530">
        <v>0</v>
      </c>
      <c r="G4530">
        <v>1</v>
      </c>
      <c r="H4530" t="s">
        <v>99</v>
      </c>
      <c r="I4530" t="s">
        <v>100</v>
      </c>
      <c r="K4530" t="s">
        <v>114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1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 t="s">
        <v>115</v>
      </c>
      <c r="AT4530" t="s">
        <v>115</v>
      </c>
      <c r="BA4530">
        <v>0</v>
      </c>
      <c r="BB4530">
        <v>0</v>
      </c>
      <c r="BC4530">
        <v>0</v>
      </c>
      <c r="BD4530">
        <v>4529</v>
      </c>
      <c r="BE4530" t="s">
        <v>102</v>
      </c>
      <c r="BF4530">
        <v>241</v>
      </c>
    </row>
    <row r="4531" spans="1:58" x14ac:dyDescent="0.35">
      <c r="A4531" t="s">
        <v>8096</v>
      </c>
      <c r="B4531" t="s">
        <v>4387</v>
      </c>
      <c r="C4531">
        <v>11</v>
      </c>
      <c r="E4531">
        <v>0</v>
      </c>
      <c r="F4531">
        <v>1</v>
      </c>
      <c r="G4531">
        <v>0</v>
      </c>
      <c r="H4531" t="s">
        <v>99</v>
      </c>
      <c r="I4531" t="s">
        <v>10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 t="s">
        <v>114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1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 t="s">
        <v>45</v>
      </c>
      <c r="AT4531" t="s">
        <v>45</v>
      </c>
      <c r="BA4531">
        <v>0</v>
      </c>
      <c r="BB4531">
        <v>0</v>
      </c>
      <c r="BC4531">
        <v>0</v>
      </c>
      <c r="BD4531">
        <v>4530</v>
      </c>
      <c r="BE4531" t="s">
        <v>102</v>
      </c>
      <c r="BF4531">
        <v>241</v>
      </c>
    </row>
    <row r="4532" spans="1:58" x14ac:dyDescent="0.35">
      <c r="A4532" t="s">
        <v>8097</v>
      </c>
      <c r="B4532" t="s">
        <v>553</v>
      </c>
      <c r="C4532">
        <v>8</v>
      </c>
      <c r="E4532">
        <v>0</v>
      </c>
      <c r="F4532">
        <v>1</v>
      </c>
      <c r="G4532">
        <v>0</v>
      </c>
      <c r="H4532" t="s">
        <v>99</v>
      </c>
      <c r="I4532" t="s">
        <v>145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 t="s">
        <v>6027</v>
      </c>
      <c r="AD4532">
        <v>0</v>
      </c>
      <c r="AE4532">
        <v>0</v>
      </c>
      <c r="AF4532">
        <v>1</v>
      </c>
      <c r="AG4532">
        <v>0</v>
      </c>
      <c r="AH4532">
        <v>1</v>
      </c>
      <c r="AI4532">
        <v>0</v>
      </c>
      <c r="AJ4532">
        <v>0</v>
      </c>
      <c r="AK4532">
        <v>0</v>
      </c>
      <c r="AL4532">
        <v>0</v>
      </c>
      <c r="AM4532">
        <v>1</v>
      </c>
      <c r="AN4532">
        <v>0</v>
      </c>
      <c r="AO4532">
        <v>1</v>
      </c>
      <c r="AP4532">
        <v>0</v>
      </c>
      <c r="AQ4532">
        <v>0</v>
      </c>
      <c r="AR4532">
        <v>3</v>
      </c>
      <c r="AS4532" t="s">
        <v>45</v>
      </c>
      <c r="AT4532" t="s">
        <v>45</v>
      </c>
      <c r="BA4532">
        <v>0</v>
      </c>
      <c r="BB4532">
        <v>1</v>
      </c>
      <c r="BC4532">
        <v>0</v>
      </c>
      <c r="BD4532">
        <v>4531</v>
      </c>
      <c r="BE4532" t="s">
        <v>102</v>
      </c>
      <c r="BF4532">
        <v>241</v>
      </c>
    </row>
    <row r="4533" spans="1:58" x14ac:dyDescent="0.35">
      <c r="A4533" t="s">
        <v>8098</v>
      </c>
      <c r="B4533" t="s">
        <v>1841</v>
      </c>
      <c r="C4533">
        <v>5</v>
      </c>
      <c r="E4533">
        <v>0</v>
      </c>
      <c r="F4533">
        <v>1</v>
      </c>
      <c r="G4533">
        <v>0</v>
      </c>
      <c r="H4533" t="s">
        <v>105</v>
      </c>
      <c r="I4533" t="s">
        <v>10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 t="s">
        <v>114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 t="s">
        <v>45</v>
      </c>
      <c r="AT4533" t="s">
        <v>45</v>
      </c>
      <c r="BA4533">
        <v>0</v>
      </c>
      <c r="BB4533">
        <v>0</v>
      </c>
      <c r="BC4533">
        <v>0</v>
      </c>
      <c r="BD4533">
        <v>4532</v>
      </c>
      <c r="BE4533" t="s">
        <v>102</v>
      </c>
      <c r="BF4533">
        <v>241</v>
      </c>
    </row>
    <row r="4534" spans="1:58" x14ac:dyDescent="0.35">
      <c r="A4534" t="s">
        <v>8099</v>
      </c>
      <c r="B4534" t="s">
        <v>8100</v>
      </c>
      <c r="C4534">
        <v>45</v>
      </c>
      <c r="E4534">
        <v>0</v>
      </c>
      <c r="F4534">
        <v>0</v>
      </c>
      <c r="G4534">
        <v>1</v>
      </c>
      <c r="H4534" t="s">
        <v>105</v>
      </c>
      <c r="I4534" t="s">
        <v>100</v>
      </c>
      <c r="K4534" t="s">
        <v>114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1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 t="s">
        <v>115</v>
      </c>
      <c r="AT4534" t="s">
        <v>115</v>
      </c>
      <c r="BA4534">
        <v>0</v>
      </c>
      <c r="BB4534">
        <v>0</v>
      </c>
      <c r="BC4534">
        <v>0</v>
      </c>
      <c r="BD4534">
        <v>4533</v>
      </c>
      <c r="BE4534" t="s">
        <v>102</v>
      </c>
      <c r="BF4534">
        <v>242</v>
      </c>
    </row>
    <row r="4535" spans="1:58" x14ac:dyDescent="0.35">
      <c r="A4535" t="s">
        <v>8103</v>
      </c>
      <c r="B4535" t="s">
        <v>8104</v>
      </c>
      <c r="C4535">
        <v>40</v>
      </c>
      <c r="E4535">
        <v>0</v>
      </c>
      <c r="F4535">
        <v>0</v>
      </c>
      <c r="G4535">
        <v>1</v>
      </c>
      <c r="H4535" t="s">
        <v>99</v>
      </c>
      <c r="I4535" t="s">
        <v>100</v>
      </c>
      <c r="K4535" t="s">
        <v>987</v>
      </c>
      <c r="L4535">
        <v>1</v>
      </c>
      <c r="M4535">
        <v>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2</v>
      </c>
      <c r="U4535">
        <v>1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3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 t="s">
        <v>45</v>
      </c>
      <c r="AT4535" t="s">
        <v>45</v>
      </c>
      <c r="BA4535">
        <v>0</v>
      </c>
      <c r="BB4535">
        <v>0</v>
      </c>
      <c r="BC4535">
        <v>1</v>
      </c>
      <c r="BD4535">
        <v>4534</v>
      </c>
      <c r="BE4535" t="s">
        <v>102</v>
      </c>
      <c r="BF4535">
        <v>242</v>
      </c>
    </row>
    <row r="4536" spans="1:58" x14ac:dyDescent="0.35">
      <c r="A4536" t="s">
        <v>8105</v>
      </c>
      <c r="B4536" t="s">
        <v>8106</v>
      </c>
      <c r="C4536">
        <v>19</v>
      </c>
      <c r="E4536">
        <v>0</v>
      </c>
      <c r="F4536">
        <v>0</v>
      </c>
      <c r="G4536">
        <v>1</v>
      </c>
      <c r="H4536" t="s">
        <v>105</v>
      </c>
      <c r="I4536" t="s">
        <v>100</v>
      </c>
      <c r="K4536" t="s">
        <v>114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1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 t="s">
        <v>115</v>
      </c>
      <c r="AT4536" t="s">
        <v>115</v>
      </c>
      <c r="BA4536">
        <v>0</v>
      </c>
      <c r="BB4536">
        <v>0</v>
      </c>
      <c r="BC4536">
        <v>0</v>
      </c>
      <c r="BD4536">
        <v>4535</v>
      </c>
      <c r="BE4536" t="s">
        <v>102</v>
      </c>
      <c r="BF4536">
        <v>242</v>
      </c>
    </row>
    <row r="4537" spans="1:58" x14ac:dyDescent="0.35">
      <c r="A4537" t="s">
        <v>8107</v>
      </c>
      <c r="B4537" t="s">
        <v>8108</v>
      </c>
      <c r="C4537">
        <v>13</v>
      </c>
      <c r="E4537">
        <v>0</v>
      </c>
      <c r="F4537">
        <v>1</v>
      </c>
      <c r="G4537">
        <v>0</v>
      </c>
      <c r="H4537" t="s">
        <v>99</v>
      </c>
      <c r="I4537" t="s">
        <v>10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 t="s">
        <v>114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1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 t="s">
        <v>45</v>
      </c>
      <c r="AT4537" t="s">
        <v>45</v>
      </c>
      <c r="BA4537">
        <v>0</v>
      </c>
      <c r="BB4537">
        <v>0</v>
      </c>
      <c r="BC4537">
        <v>0</v>
      </c>
      <c r="BD4537">
        <v>4536</v>
      </c>
      <c r="BE4537" t="s">
        <v>102</v>
      </c>
      <c r="BF4537">
        <v>242</v>
      </c>
    </row>
    <row r="4538" spans="1:58" x14ac:dyDescent="0.35">
      <c r="A4538" t="s">
        <v>8109</v>
      </c>
      <c r="B4538" t="s">
        <v>8110</v>
      </c>
      <c r="C4538">
        <v>80</v>
      </c>
      <c r="E4538">
        <v>0</v>
      </c>
      <c r="F4538">
        <v>0</v>
      </c>
      <c r="G4538">
        <v>1</v>
      </c>
      <c r="H4538" t="s">
        <v>105</v>
      </c>
      <c r="I4538" t="s">
        <v>100</v>
      </c>
      <c r="K4538" t="s">
        <v>260</v>
      </c>
      <c r="L4538">
        <v>0</v>
      </c>
      <c r="M4538">
        <v>0</v>
      </c>
      <c r="N4538">
        <v>1</v>
      </c>
      <c r="O4538">
        <v>0</v>
      </c>
      <c r="P4538">
        <v>1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1</v>
      </c>
      <c r="W4538">
        <v>0</v>
      </c>
      <c r="X4538">
        <v>1</v>
      </c>
      <c r="Y4538">
        <v>0</v>
      </c>
      <c r="Z4538">
        <v>0</v>
      </c>
      <c r="AA4538">
        <v>0</v>
      </c>
      <c r="AB4538">
        <v>2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 t="s">
        <v>45</v>
      </c>
      <c r="AT4538" t="s">
        <v>45</v>
      </c>
      <c r="BA4538">
        <v>0</v>
      </c>
      <c r="BB4538">
        <v>0</v>
      </c>
      <c r="BC4538">
        <v>1</v>
      </c>
      <c r="BD4538">
        <v>4537</v>
      </c>
      <c r="BE4538" t="s">
        <v>102</v>
      </c>
      <c r="BF4538">
        <v>242</v>
      </c>
    </row>
    <row r="4539" spans="1:58" x14ac:dyDescent="0.35">
      <c r="A4539" t="s">
        <v>8111</v>
      </c>
      <c r="B4539" t="s">
        <v>8112</v>
      </c>
      <c r="C4539">
        <v>78</v>
      </c>
      <c r="E4539">
        <v>0</v>
      </c>
      <c r="F4539">
        <v>0</v>
      </c>
      <c r="G4539">
        <v>1</v>
      </c>
      <c r="H4539" t="s">
        <v>99</v>
      </c>
      <c r="I4539" t="s">
        <v>100</v>
      </c>
      <c r="K4539" t="s">
        <v>114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1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 t="s">
        <v>115</v>
      </c>
      <c r="AT4539" t="s">
        <v>115</v>
      </c>
      <c r="BA4539">
        <v>0</v>
      </c>
      <c r="BB4539">
        <v>0</v>
      </c>
      <c r="BC4539">
        <v>0</v>
      </c>
      <c r="BD4539">
        <v>4538</v>
      </c>
      <c r="BE4539" t="s">
        <v>102</v>
      </c>
      <c r="BF4539">
        <v>242</v>
      </c>
    </row>
    <row r="4540" spans="1:58" x14ac:dyDescent="0.35">
      <c r="A4540" t="s">
        <v>8113</v>
      </c>
      <c r="B4540" t="s">
        <v>8114</v>
      </c>
      <c r="C4540">
        <v>38</v>
      </c>
      <c r="E4540">
        <v>0</v>
      </c>
      <c r="F4540">
        <v>0</v>
      </c>
      <c r="G4540">
        <v>1</v>
      </c>
      <c r="H4540" t="s">
        <v>105</v>
      </c>
      <c r="I4540" t="s">
        <v>145</v>
      </c>
      <c r="K4540" t="s">
        <v>114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1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 t="s">
        <v>115</v>
      </c>
      <c r="AT4540" t="s">
        <v>115</v>
      </c>
      <c r="BA4540">
        <v>0</v>
      </c>
      <c r="BB4540">
        <v>0</v>
      </c>
      <c r="BC4540">
        <v>0</v>
      </c>
      <c r="BD4540">
        <v>4539</v>
      </c>
      <c r="BE4540" t="s">
        <v>102</v>
      </c>
      <c r="BF4540">
        <v>243</v>
      </c>
    </row>
    <row r="4541" spans="1:58" x14ac:dyDescent="0.35">
      <c r="A4541" t="s">
        <v>8116</v>
      </c>
      <c r="B4541" t="s">
        <v>8117</v>
      </c>
      <c r="C4541">
        <v>35</v>
      </c>
      <c r="E4541">
        <v>0</v>
      </c>
      <c r="F4541">
        <v>0</v>
      </c>
      <c r="G4541">
        <v>1</v>
      </c>
      <c r="H4541" t="s">
        <v>99</v>
      </c>
      <c r="I4541" t="s">
        <v>145</v>
      </c>
      <c r="K4541" t="s">
        <v>114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1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 t="s">
        <v>115</v>
      </c>
      <c r="AT4541" t="s">
        <v>115</v>
      </c>
      <c r="BA4541">
        <v>0</v>
      </c>
      <c r="BB4541">
        <v>0</v>
      </c>
      <c r="BC4541">
        <v>0</v>
      </c>
      <c r="BD4541">
        <v>4540</v>
      </c>
      <c r="BE4541" t="s">
        <v>102</v>
      </c>
      <c r="BF4541">
        <v>243</v>
      </c>
    </row>
    <row r="4542" spans="1:58" x14ac:dyDescent="0.35">
      <c r="A4542" t="s">
        <v>8118</v>
      </c>
      <c r="B4542" t="s">
        <v>8119</v>
      </c>
      <c r="C4542">
        <v>0</v>
      </c>
      <c r="D4542">
        <v>9</v>
      </c>
      <c r="E4542">
        <v>1</v>
      </c>
      <c r="F4542">
        <v>0</v>
      </c>
      <c r="G4542">
        <v>0</v>
      </c>
      <c r="H4542" t="s">
        <v>105</v>
      </c>
      <c r="I4542" t="s">
        <v>145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 t="s">
        <v>114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1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 t="s">
        <v>115</v>
      </c>
      <c r="AT4542" t="s">
        <v>115</v>
      </c>
      <c r="BA4542">
        <v>0</v>
      </c>
      <c r="BB4542">
        <v>0</v>
      </c>
      <c r="BC4542">
        <v>0</v>
      </c>
      <c r="BD4542">
        <v>4541</v>
      </c>
      <c r="BE4542" t="s">
        <v>102</v>
      </c>
      <c r="BF4542">
        <v>243</v>
      </c>
    </row>
    <row r="4543" spans="1:58" x14ac:dyDescent="0.35">
      <c r="A4543" t="s">
        <v>8120</v>
      </c>
      <c r="B4543" t="s">
        <v>8121</v>
      </c>
      <c r="C4543">
        <v>6</v>
      </c>
      <c r="E4543">
        <v>0</v>
      </c>
      <c r="F4543">
        <v>1</v>
      </c>
      <c r="G4543">
        <v>0</v>
      </c>
      <c r="H4543" t="s">
        <v>99</v>
      </c>
      <c r="I4543" t="s">
        <v>145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 t="s">
        <v>114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1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 t="s">
        <v>115</v>
      </c>
      <c r="AT4543" t="s">
        <v>115</v>
      </c>
      <c r="BA4543">
        <v>0</v>
      </c>
      <c r="BB4543">
        <v>0</v>
      </c>
      <c r="BC4543">
        <v>0</v>
      </c>
      <c r="BD4543">
        <v>4542</v>
      </c>
      <c r="BE4543" t="s">
        <v>102</v>
      </c>
      <c r="BF4543">
        <v>243</v>
      </c>
    </row>
    <row r="4544" spans="1:58" x14ac:dyDescent="0.35">
      <c r="A4544" t="s">
        <v>8122</v>
      </c>
      <c r="B4544" t="s">
        <v>4035</v>
      </c>
      <c r="C4544">
        <v>8</v>
      </c>
      <c r="E4544">
        <v>0</v>
      </c>
      <c r="F4544">
        <v>1</v>
      </c>
      <c r="G4544">
        <v>0</v>
      </c>
      <c r="H4544" t="s">
        <v>105</v>
      </c>
      <c r="I4544" t="s">
        <v>145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 t="s">
        <v>114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1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 t="s">
        <v>115</v>
      </c>
      <c r="AT4544" t="s">
        <v>115</v>
      </c>
      <c r="BA4544">
        <v>0</v>
      </c>
      <c r="BB4544">
        <v>0</v>
      </c>
      <c r="BC4544">
        <v>0</v>
      </c>
      <c r="BD4544">
        <v>4543</v>
      </c>
      <c r="BE4544" t="s">
        <v>102</v>
      </c>
      <c r="BF4544">
        <v>243</v>
      </c>
    </row>
    <row r="4545" spans="1:58" x14ac:dyDescent="0.35">
      <c r="A4545" t="s">
        <v>8123</v>
      </c>
      <c r="B4545" t="s">
        <v>5816</v>
      </c>
      <c r="C4545">
        <v>6</v>
      </c>
      <c r="E4545">
        <v>0</v>
      </c>
      <c r="F4545">
        <v>1</v>
      </c>
      <c r="G4545">
        <v>0</v>
      </c>
      <c r="H4545" t="s">
        <v>105</v>
      </c>
      <c r="I4545" t="s">
        <v>145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 t="s">
        <v>114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1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 t="s">
        <v>115</v>
      </c>
      <c r="AT4545" t="s">
        <v>115</v>
      </c>
      <c r="BA4545">
        <v>0</v>
      </c>
      <c r="BB4545">
        <v>0</v>
      </c>
      <c r="BC4545">
        <v>0</v>
      </c>
      <c r="BD4545">
        <v>4544</v>
      </c>
      <c r="BE4545" t="s">
        <v>102</v>
      </c>
      <c r="BF4545">
        <v>243</v>
      </c>
    </row>
    <row r="4546" spans="1:58" x14ac:dyDescent="0.35">
      <c r="A4546" t="s">
        <v>8124</v>
      </c>
      <c r="B4546" t="s">
        <v>2797</v>
      </c>
      <c r="C4546">
        <v>8</v>
      </c>
      <c r="E4546">
        <v>0</v>
      </c>
      <c r="F4546">
        <v>1</v>
      </c>
      <c r="G4546">
        <v>0</v>
      </c>
      <c r="H4546" t="s">
        <v>105</v>
      </c>
      <c r="I4546" t="s">
        <v>145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 t="s">
        <v>114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1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 t="s">
        <v>115</v>
      </c>
      <c r="AT4546" t="s">
        <v>115</v>
      </c>
      <c r="BA4546">
        <v>0</v>
      </c>
      <c r="BB4546">
        <v>0</v>
      </c>
      <c r="BC4546">
        <v>0</v>
      </c>
      <c r="BD4546">
        <v>4545</v>
      </c>
      <c r="BE4546" t="s">
        <v>102</v>
      </c>
      <c r="BF4546">
        <v>243</v>
      </c>
    </row>
    <row r="4547" spans="1:58" x14ac:dyDescent="0.35">
      <c r="A4547" t="s">
        <v>8125</v>
      </c>
      <c r="B4547" t="s">
        <v>4454</v>
      </c>
      <c r="C4547">
        <v>10</v>
      </c>
      <c r="E4547">
        <v>0</v>
      </c>
      <c r="F4547">
        <v>1</v>
      </c>
      <c r="G4547">
        <v>0</v>
      </c>
      <c r="H4547" t="s">
        <v>105</v>
      </c>
      <c r="I4547" t="s">
        <v>145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 t="s">
        <v>114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1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 t="s">
        <v>115</v>
      </c>
      <c r="AT4547" t="s">
        <v>115</v>
      </c>
      <c r="BA4547">
        <v>0</v>
      </c>
      <c r="BB4547">
        <v>0</v>
      </c>
      <c r="BC4547">
        <v>0</v>
      </c>
      <c r="BD4547">
        <v>4546</v>
      </c>
      <c r="BE4547" t="s">
        <v>102</v>
      </c>
      <c r="BF4547">
        <v>243</v>
      </c>
    </row>
    <row r="4548" spans="1:58" x14ac:dyDescent="0.35">
      <c r="A4548" t="s">
        <v>8126</v>
      </c>
      <c r="B4548" t="s">
        <v>8127</v>
      </c>
      <c r="C4548">
        <v>11</v>
      </c>
      <c r="E4548">
        <v>0</v>
      </c>
      <c r="F4548">
        <v>1</v>
      </c>
      <c r="G4548">
        <v>0</v>
      </c>
      <c r="H4548" t="s">
        <v>105</v>
      </c>
      <c r="I4548" t="s">
        <v>145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 t="s">
        <v>114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1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 t="s">
        <v>115</v>
      </c>
      <c r="AT4548" t="s">
        <v>115</v>
      </c>
      <c r="BA4548">
        <v>0</v>
      </c>
      <c r="BB4548">
        <v>0</v>
      </c>
      <c r="BC4548">
        <v>0</v>
      </c>
      <c r="BD4548">
        <v>4547</v>
      </c>
      <c r="BE4548" t="s">
        <v>102</v>
      </c>
      <c r="BF4548">
        <v>243</v>
      </c>
    </row>
    <row r="4549" spans="1:58" x14ac:dyDescent="0.35">
      <c r="A4549" t="s">
        <v>8128</v>
      </c>
      <c r="B4549" t="s">
        <v>8129</v>
      </c>
      <c r="C4549">
        <v>11</v>
      </c>
      <c r="E4549">
        <v>0</v>
      </c>
      <c r="F4549">
        <v>1</v>
      </c>
      <c r="G4549">
        <v>0</v>
      </c>
      <c r="H4549" t="s">
        <v>105</v>
      </c>
      <c r="I4549" t="s">
        <v>145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 t="s">
        <v>114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 t="s">
        <v>115</v>
      </c>
      <c r="AT4549" t="s">
        <v>115</v>
      </c>
      <c r="BA4549">
        <v>0</v>
      </c>
      <c r="BB4549">
        <v>0</v>
      </c>
      <c r="BC4549">
        <v>0</v>
      </c>
      <c r="BD4549">
        <v>4548</v>
      </c>
      <c r="BE4549" t="s">
        <v>102</v>
      </c>
      <c r="BF4549">
        <v>243</v>
      </c>
    </row>
    <row r="4550" spans="1:58" x14ac:dyDescent="0.35">
      <c r="A4550" t="s">
        <v>8130</v>
      </c>
      <c r="B4550" t="s">
        <v>5820</v>
      </c>
      <c r="C4550">
        <v>1</v>
      </c>
      <c r="E4550">
        <v>1</v>
      </c>
      <c r="F4550">
        <v>0</v>
      </c>
      <c r="G4550">
        <v>0</v>
      </c>
      <c r="H4550" t="s">
        <v>105</v>
      </c>
      <c r="I4550" t="s">
        <v>145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 t="s">
        <v>114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1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 t="s">
        <v>115</v>
      </c>
      <c r="AT4550" t="s">
        <v>115</v>
      </c>
      <c r="BA4550">
        <v>0</v>
      </c>
      <c r="BB4550">
        <v>0</v>
      </c>
      <c r="BC4550">
        <v>0</v>
      </c>
      <c r="BD4550">
        <v>4549</v>
      </c>
      <c r="BE4550" t="s">
        <v>102</v>
      </c>
      <c r="BF4550">
        <v>243</v>
      </c>
    </row>
    <row r="4551" spans="1:58" x14ac:dyDescent="0.35">
      <c r="A4551" t="s">
        <v>8131</v>
      </c>
      <c r="B4551" t="s">
        <v>1593</v>
      </c>
      <c r="C4551">
        <v>28</v>
      </c>
      <c r="E4551">
        <v>0</v>
      </c>
      <c r="F4551">
        <v>0</v>
      </c>
      <c r="G4551">
        <v>1</v>
      </c>
      <c r="H4551" t="s">
        <v>105</v>
      </c>
      <c r="I4551" t="s">
        <v>145</v>
      </c>
      <c r="K4551" t="s">
        <v>114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1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 t="s">
        <v>115</v>
      </c>
      <c r="AT4551" t="s">
        <v>115</v>
      </c>
      <c r="BA4551">
        <v>0</v>
      </c>
      <c r="BB4551">
        <v>0</v>
      </c>
      <c r="BC4551">
        <v>0</v>
      </c>
      <c r="BD4551">
        <v>4550</v>
      </c>
      <c r="BE4551" t="s">
        <v>102</v>
      </c>
      <c r="BF4551">
        <v>243</v>
      </c>
    </row>
    <row r="4552" spans="1:58" x14ac:dyDescent="0.35">
      <c r="A4552" t="s">
        <v>8132</v>
      </c>
      <c r="B4552" t="s">
        <v>8133</v>
      </c>
      <c r="C4552">
        <v>30</v>
      </c>
      <c r="E4552">
        <v>0</v>
      </c>
      <c r="F4552">
        <v>0</v>
      </c>
      <c r="G4552">
        <v>1</v>
      </c>
      <c r="H4552" t="s">
        <v>105</v>
      </c>
      <c r="I4552" t="s">
        <v>145</v>
      </c>
      <c r="K4552" t="s">
        <v>114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1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 t="s">
        <v>115</v>
      </c>
      <c r="AT4552" t="s">
        <v>115</v>
      </c>
      <c r="BA4552">
        <v>0</v>
      </c>
      <c r="BB4552">
        <v>0</v>
      </c>
      <c r="BC4552">
        <v>0</v>
      </c>
      <c r="BD4552">
        <v>4551</v>
      </c>
      <c r="BE4552" t="s">
        <v>102</v>
      </c>
      <c r="BF4552">
        <v>243</v>
      </c>
    </row>
    <row r="4553" spans="1:58" x14ac:dyDescent="0.35">
      <c r="A4553" t="s">
        <v>8134</v>
      </c>
      <c r="B4553" t="s">
        <v>8135</v>
      </c>
      <c r="C4553">
        <v>28</v>
      </c>
      <c r="E4553">
        <v>0</v>
      </c>
      <c r="F4553">
        <v>0</v>
      </c>
      <c r="G4553">
        <v>1</v>
      </c>
      <c r="H4553" t="s">
        <v>105</v>
      </c>
      <c r="I4553" t="s">
        <v>145</v>
      </c>
      <c r="K4553" t="s">
        <v>114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1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 t="s">
        <v>115</v>
      </c>
      <c r="AT4553" t="s">
        <v>115</v>
      </c>
      <c r="BA4553">
        <v>0</v>
      </c>
      <c r="BB4553">
        <v>0</v>
      </c>
      <c r="BC4553">
        <v>0</v>
      </c>
      <c r="BD4553">
        <v>4552</v>
      </c>
      <c r="BE4553" t="s">
        <v>102</v>
      </c>
      <c r="BF4553">
        <v>243</v>
      </c>
    </row>
    <row r="4554" spans="1:58" x14ac:dyDescent="0.35">
      <c r="A4554" t="s">
        <v>8136</v>
      </c>
      <c r="B4554" t="s">
        <v>155</v>
      </c>
      <c r="C4554">
        <v>20</v>
      </c>
      <c r="E4554">
        <v>0</v>
      </c>
      <c r="F4554">
        <v>0</v>
      </c>
      <c r="G4554">
        <v>1</v>
      </c>
      <c r="H4554" t="s">
        <v>99</v>
      </c>
      <c r="I4554" t="s">
        <v>145</v>
      </c>
      <c r="K4554" t="s">
        <v>114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1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 t="s">
        <v>115</v>
      </c>
      <c r="AT4554" t="s">
        <v>115</v>
      </c>
      <c r="BA4554">
        <v>0</v>
      </c>
      <c r="BB4554">
        <v>0</v>
      </c>
      <c r="BC4554">
        <v>0</v>
      </c>
      <c r="BD4554">
        <v>4553</v>
      </c>
      <c r="BE4554" t="s">
        <v>102</v>
      </c>
      <c r="BF4554">
        <v>243</v>
      </c>
    </row>
    <row r="4555" spans="1:58" x14ac:dyDescent="0.35">
      <c r="A4555" t="s">
        <v>8137</v>
      </c>
      <c r="B4555" t="s">
        <v>8138</v>
      </c>
      <c r="C4555">
        <v>21</v>
      </c>
      <c r="E4555">
        <v>0</v>
      </c>
      <c r="F4555">
        <v>0</v>
      </c>
      <c r="G4555">
        <v>1</v>
      </c>
      <c r="H4555" t="s">
        <v>99</v>
      </c>
      <c r="I4555" t="s">
        <v>145</v>
      </c>
      <c r="K4555" t="s">
        <v>114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1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 t="s">
        <v>115</v>
      </c>
      <c r="AT4555" t="s">
        <v>115</v>
      </c>
      <c r="BA4555">
        <v>0</v>
      </c>
      <c r="BB4555">
        <v>0</v>
      </c>
      <c r="BC4555">
        <v>0</v>
      </c>
      <c r="BD4555">
        <v>4554</v>
      </c>
      <c r="BE4555" t="s">
        <v>102</v>
      </c>
      <c r="BF4555">
        <v>243</v>
      </c>
    </row>
    <row r="4556" spans="1:58" x14ac:dyDescent="0.35">
      <c r="A4556" t="s">
        <v>8139</v>
      </c>
      <c r="B4556" t="s">
        <v>8140</v>
      </c>
      <c r="C4556">
        <v>24</v>
      </c>
      <c r="E4556">
        <v>0</v>
      </c>
      <c r="F4556">
        <v>0</v>
      </c>
      <c r="G4556">
        <v>1</v>
      </c>
      <c r="H4556" t="s">
        <v>99</v>
      </c>
      <c r="I4556" t="s">
        <v>145</v>
      </c>
      <c r="K4556" t="s">
        <v>114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1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 t="s">
        <v>115</v>
      </c>
      <c r="AT4556" t="s">
        <v>115</v>
      </c>
      <c r="BA4556">
        <v>0</v>
      </c>
      <c r="BB4556">
        <v>0</v>
      </c>
      <c r="BC4556">
        <v>0</v>
      </c>
      <c r="BD4556">
        <v>4555</v>
      </c>
      <c r="BE4556" t="s">
        <v>102</v>
      </c>
      <c r="BF4556">
        <v>243</v>
      </c>
    </row>
    <row r="4557" spans="1:58" x14ac:dyDescent="0.35">
      <c r="A4557" t="s">
        <v>8141</v>
      </c>
      <c r="B4557" t="s">
        <v>5970</v>
      </c>
      <c r="C4557">
        <v>20</v>
      </c>
      <c r="E4557">
        <v>0</v>
      </c>
      <c r="F4557">
        <v>0</v>
      </c>
      <c r="G4557">
        <v>1</v>
      </c>
      <c r="H4557" t="s">
        <v>99</v>
      </c>
      <c r="I4557" t="s">
        <v>145</v>
      </c>
      <c r="K4557" t="s">
        <v>114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1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 t="s">
        <v>115</v>
      </c>
      <c r="AT4557" t="s">
        <v>115</v>
      </c>
      <c r="BA4557">
        <v>0</v>
      </c>
      <c r="BB4557">
        <v>0</v>
      </c>
      <c r="BC4557">
        <v>0</v>
      </c>
      <c r="BD4557">
        <v>4556</v>
      </c>
      <c r="BE4557" t="s">
        <v>102</v>
      </c>
      <c r="BF4557">
        <v>243</v>
      </c>
    </row>
    <row r="4558" spans="1:58" x14ac:dyDescent="0.35">
      <c r="A4558" t="s">
        <v>8142</v>
      </c>
      <c r="B4558" t="s">
        <v>8143</v>
      </c>
      <c r="C4558">
        <v>24</v>
      </c>
      <c r="E4558">
        <v>0</v>
      </c>
      <c r="F4558">
        <v>0</v>
      </c>
      <c r="G4558">
        <v>1</v>
      </c>
      <c r="H4558" t="s">
        <v>99</v>
      </c>
      <c r="I4558" t="s">
        <v>145</v>
      </c>
      <c r="K4558" t="s">
        <v>114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1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 t="s">
        <v>115</v>
      </c>
      <c r="AT4558" t="s">
        <v>115</v>
      </c>
      <c r="BA4558">
        <v>0</v>
      </c>
      <c r="BB4558">
        <v>0</v>
      </c>
      <c r="BC4558">
        <v>0</v>
      </c>
      <c r="BD4558">
        <v>4557</v>
      </c>
      <c r="BE4558" t="s">
        <v>102</v>
      </c>
      <c r="BF4558">
        <v>243</v>
      </c>
    </row>
    <row r="4559" spans="1:58" x14ac:dyDescent="0.35">
      <c r="A4559" t="s">
        <v>8144</v>
      </c>
      <c r="B4559" t="s">
        <v>5730</v>
      </c>
      <c r="C4559">
        <v>25</v>
      </c>
      <c r="E4559">
        <v>0</v>
      </c>
      <c r="F4559">
        <v>0</v>
      </c>
      <c r="G4559">
        <v>1</v>
      </c>
      <c r="H4559" t="s">
        <v>99</v>
      </c>
      <c r="I4559" t="s">
        <v>145</v>
      </c>
      <c r="K4559" t="s">
        <v>114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1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 t="s">
        <v>115</v>
      </c>
      <c r="AT4559" t="s">
        <v>115</v>
      </c>
      <c r="BA4559">
        <v>0</v>
      </c>
      <c r="BB4559">
        <v>0</v>
      </c>
      <c r="BC4559">
        <v>0</v>
      </c>
      <c r="BD4559">
        <v>4558</v>
      </c>
      <c r="BE4559" t="s">
        <v>102</v>
      </c>
      <c r="BF4559">
        <v>243</v>
      </c>
    </row>
    <row r="4560" spans="1:58" x14ac:dyDescent="0.35">
      <c r="A4560" t="s">
        <v>8145</v>
      </c>
      <c r="B4560" t="s">
        <v>8146</v>
      </c>
      <c r="C4560">
        <v>28</v>
      </c>
      <c r="E4560">
        <v>0</v>
      </c>
      <c r="F4560">
        <v>0</v>
      </c>
      <c r="G4560">
        <v>1</v>
      </c>
      <c r="H4560" t="s">
        <v>99</v>
      </c>
      <c r="I4560" t="s">
        <v>145</v>
      </c>
      <c r="K4560" t="s">
        <v>114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1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 t="s">
        <v>115</v>
      </c>
      <c r="AT4560" t="s">
        <v>115</v>
      </c>
      <c r="BA4560">
        <v>0</v>
      </c>
      <c r="BB4560">
        <v>0</v>
      </c>
      <c r="BC4560">
        <v>0</v>
      </c>
      <c r="BD4560">
        <v>4559</v>
      </c>
      <c r="BE4560" t="s">
        <v>102</v>
      </c>
      <c r="BF4560">
        <v>243</v>
      </c>
    </row>
    <row r="4561" spans="1:58" x14ac:dyDescent="0.35">
      <c r="A4561" t="s">
        <v>8147</v>
      </c>
      <c r="B4561" t="s">
        <v>8148</v>
      </c>
      <c r="C4561">
        <v>40</v>
      </c>
      <c r="E4561">
        <v>0</v>
      </c>
      <c r="F4561">
        <v>0</v>
      </c>
      <c r="G4561">
        <v>1</v>
      </c>
      <c r="H4561" t="s">
        <v>99</v>
      </c>
      <c r="I4561" t="s">
        <v>145</v>
      </c>
      <c r="K4561" t="s">
        <v>114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1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 t="s">
        <v>115</v>
      </c>
      <c r="AT4561" t="s">
        <v>115</v>
      </c>
      <c r="BA4561">
        <v>0</v>
      </c>
      <c r="BB4561">
        <v>0</v>
      </c>
      <c r="BC4561">
        <v>0</v>
      </c>
      <c r="BD4561">
        <v>4560</v>
      </c>
      <c r="BE4561" t="s">
        <v>102</v>
      </c>
      <c r="BF4561">
        <v>243</v>
      </c>
    </row>
    <row r="4562" spans="1:58" x14ac:dyDescent="0.35">
      <c r="A4562" t="s">
        <v>8149</v>
      </c>
      <c r="B4562" t="s">
        <v>8150</v>
      </c>
      <c r="C4562">
        <v>30</v>
      </c>
      <c r="E4562">
        <v>0</v>
      </c>
      <c r="F4562">
        <v>0</v>
      </c>
      <c r="G4562">
        <v>1</v>
      </c>
      <c r="H4562" t="s">
        <v>99</v>
      </c>
      <c r="I4562" t="s">
        <v>145</v>
      </c>
      <c r="K4562" t="s">
        <v>114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1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 t="s">
        <v>115</v>
      </c>
      <c r="AT4562" t="s">
        <v>115</v>
      </c>
      <c r="BA4562">
        <v>0</v>
      </c>
      <c r="BB4562">
        <v>0</v>
      </c>
      <c r="BC4562">
        <v>0</v>
      </c>
      <c r="BD4562">
        <v>4561</v>
      </c>
      <c r="BE4562" t="s">
        <v>102</v>
      </c>
      <c r="BF4562">
        <v>243</v>
      </c>
    </row>
    <row r="4563" spans="1:58" x14ac:dyDescent="0.35">
      <c r="A4563" t="s">
        <v>8151</v>
      </c>
      <c r="B4563" t="s">
        <v>4131</v>
      </c>
      <c r="C4563">
        <v>60</v>
      </c>
      <c r="E4563">
        <v>0</v>
      </c>
      <c r="F4563">
        <v>0</v>
      </c>
      <c r="G4563">
        <v>1</v>
      </c>
      <c r="H4563" t="s">
        <v>99</v>
      </c>
      <c r="I4563" t="s">
        <v>145</v>
      </c>
      <c r="K4563" t="s">
        <v>114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1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 t="s">
        <v>115</v>
      </c>
      <c r="AT4563" t="s">
        <v>115</v>
      </c>
      <c r="BA4563">
        <v>0</v>
      </c>
      <c r="BB4563">
        <v>0</v>
      </c>
      <c r="BC4563">
        <v>0</v>
      </c>
      <c r="BD4563">
        <v>4562</v>
      </c>
      <c r="BE4563" t="s">
        <v>102</v>
      </c>
      <c r="BF4563">
        <v>243</v>
      </c>
    </row>
    <row r="4564" spans="1:58" x14ac:dyDescent="0.35">
      <c r="A4564" t="s">
        <v>8152</v>
      </c>
      <c r="B4564" t="s">
        <v>2791</v>
      </c>
      <c r="C4564">
        <v>10</v>
      </c>
      <c r="E4564">
        <v>0</v>
      </c>
      <c r="F4564">
        <v>1</v>
      </c>
      <c r="G4564">
        <v>0</v>
      </c>
      <c r="H4564" t="s">
        <v>99</v>
      </c>
      <c r="I4564" t="s">
        <v>145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 t="s">
        <v>114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1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 t="s">
        <v>115</v>
      </c>
      <c r="AT4564" t="s">
        <v>115</v>
      </c>
      <c r="BA4564">
        <v>0</v>
      </c>
      <c r="BB4564">
        <v>0</v>
      </c>
      <c r="BC4564">
        <v>0</v>
      </c>
      <c r="BD4564">
        <v>4563</v>
      </c>
      <c r="BE4564" t="s">
        <v>102</v>
      </c>
      <c r="BF4564">
        <v>243</v>
      </c>
    </row>
    <row r="4565" spans="1:58" x14ac:dyDescent="0.35">
      <c r="A4565" t="s">
        <v>8153</v>
      </c>
      <c r="B4565" t="s">
        <v>361</v>
      </c>
      <c r="C4565">
        <v>13</v>
      </c>
      <c r="E4565">
        <v>0</v>
      </c>
      <c r="F4565">
        <v>1</v>
      </c>
      <c r="G4565">
        <v>0</v>
      </c>
      <c r="H4565" t="s">
        <v>99</v>
      </c>
      <c r="I4565" t="s">
        <v>145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 t="s">
        <v>114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1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 t="s">
        <v>115</v>
      </c>
      <c r="AT4565" t="s">
        <v>115</v>
      </c>
      <c r="BA4565">
        <v>0</v>
      </c>
      <c r="BB4565">
        <v>0</v>
      </c>
      <c r="BC4565">
        <v>0</v>
      </c>
      <c r="BD4565">
        <v>4564</v>
      </c>
      <c r="BE4565" t="s">
        <v>102</v>
      </c>
      <c r="BF4565">
        <v>243</v>
      </c>
    </row>
    <row r="4566" spans="1:58" x14ac:dyDescent="0.35">
      <c r="A4566" t="s">
        <v>8154</v>
      </c>
      <c r="B4566" t="s">
        <v>8155</v>
      </c>
      <c r="C4566">
        <v>1</v>
      </c>
      <c r="E4566">
        <v>1</v>
      </c>
      <c r="F4566">
        <v>0</v>
      </c>
      <c r="G4566">
        <v>0</v>
      </c>
      <c r="H4566" t="s">
        <v>99</v>
      </c>
      <c r="I4566" t="s">
        <v>145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 t="s">
        <v>114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1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 t="s">
        <v>115</v>
      </c>
      <c r="AT4566" t="s">
        <v>115</v>
      </c>
      <c r="BA4566">
        <v>0</v>
      </c>
      <c r="BB4566">
        <v>0</v>
      </c>
      <c r="BC4566">
        <v>0</v>
      </c>
      <c r="BD4566">
        <v>4565</v>
      </c>
      <c r="BE4566" t="s">
        <v>102</v>
      </c>
      <c r="BF4566">
        <v>243</v>
      </c>
    </row>
    <row r="4567" spans="1:58" x14ac:dyDescent="0.35">
      <c r="A4567" t="s">
        <v>8156</v>
      </c>
      <c r="B4567" t="s">
        <v>2875</v>
      </c>
      <c r="C4567">
        <v>12</v>
      </c>
      <c r="E4567">
        <v>0</v>
      </c>
      <c r="F4567">
        <v>1</v>
      </c>
      <c r="G4567">
        <v>0</v>
      </c>
      <c r="H4567" t="s">
        <v>99</v>
      </c>
      <c r="I4567" t="s">
        <v>145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 t="s">
        <v>114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1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 t="s">
        <v>115</v>
      </c>
      <c r="AT4567" t="s">
        <v>115</v>
      </c>
      <c r="BA4567">
        <v>0</v>
      </c>
      <c r="BB4567">
        <v>0</v>
      </c>
      <c r="BC4567">
        <v>0</v>
      </c>
      <c r="BD4567">
        <v>4566</v>
      </c>
      <c r="BE4567" t="s">
        <v>102</v>
      </c>
      <c r="BF4567">
        <v>243</v>
      </c>
    </row>
    <row r="4568" spans="1:58" x14ac:dyDescent="0.35">
      <c r="A4568" t="s">
        <v>8157</v>
      </c>
      <c r="B4568" t="s">
        <v>5850</v>
      </c>
      <c r="C4568">
        <v>2</v>
      </c>
      <c r="E4568">
        <v>1</v>
      </c>
      <c r="F4568">
        <v>0</v>
      </c>
      <c r="G4568">
        <v>0</v>
      </c>
      <c r="H4568" t="s">
        <v>99</v>
      </c>
      <c r="I4568" t="s">
        <v>145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 t="s">
        <v>114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1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 t="s">
        <v>115</v>
      </c>
      <c r="AT4568" t="s">
        <v>115</v>
      </c>
      <c r="BA4568">
        <v>0</v>
      </c>
      <c r="BB4568">
        <v>0</v>
      </c>
      <c r="BC4568">
        <v>0</v>
      </c>
      <c r="BD4568">
        <v>4567</v>
      </c>
      <c r="BE4568" t="s">
        <v>102</v>
      </c>
      <c r="BF4568">
        <v>243</v>
      </c>
    </row>
    <row r="4569" spans="1:58" x14ac:dyDescent="0.35">
      <c r="A4569" t="s">
        <v>8158</v>
      </c>
      <c r="B4569" t="s">
        <v>3099</v>
      </c>
      <c r="C4569">
        <v>4</v>
      </c>
      <c r="E4569">
        <v>1</v>
      </c>
      <c r="F4569">
        <v>0</v>
      </c>
      <c r="G4569">
        <v>0</v>
      </c>
      <c r="H4569" t="s">
        <v>99</v>
      </c>
      <c r="I4569" t="s">
        <v>145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 t="s">
        <v>114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1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 t="s">
        <v>115</v>
      </c>
      <c r="AT4569" t="s">
        <v>115</v>
      </c>
      <c r="BA4569">
        <v>0</v>
      </c>
      <c r="BB4569">
        <v>0</v>
      </c>
      <c r="BC4569">
        <v>0</v>
      </c>
      <c r="BD4569">
        <v>4568</v>
      </c>
      <c r="BE4569" t="s">
        <v>102</v>
      </c>
      <c r="BF4569">
        <v>243</v>
      </c>
    </row>
    <row r="4570" spans="1:58" x14ac:dyDescent="0.35">
      <c r="A4570" t="s">
        <v>8159</v>
      </c>
      <c r="B4570" t="s">
        <v>806</v>
      </c>
      <c r="C4570">
        <v>3</v>
      </c>
      <c r="E4570">
        <v>1</v>
      </c>
      <c r="F4570">
        <v>0</v>
      </c>
      <c r="G4570">
        <v>0</v>
      </c>
      <c r="H4570" t="s">
        <v>105</v>
      </c>
      <c r="I4570" t="s">
        <v>145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 t="s">
        <v>6027</v>
      </c>
      <c r="AD4570">
        <v>0</v>
      </c>
      <c r="AE4570">
        <v>0</v>
      </c>
      <c r="AF4570">
        <v>1</v>
      </c>
      <c r="AG4570">
        <v>0</v>
      </c>
      <c r="AH4570">
        <v>1</v>
      </c>
      <c r="AI4570">
        <v>0</v>
      </c>
      <c r="AJ4570">
        <v>0</v>
      </c>
      <c r="AK4570">
        <v>0</v>
      </c>
      <c r="AL4570">
        <v>0</v>
      </c>
      <c r="AM4570">
        <v>1</v>
      </c>
      <c r="AN4570">
        <v>0</v>
      </c>
      <c r="AO4570">
        <v>1</v>
      </c>
      <c r="AP4570">
        <v>0</v>
      </c>
      <c r="AQ4570">
        <v>0</v>
      </c>
      <c r="AR4570">
        <v>3</v>
      </c>
      <c r="AS4570" t="s">
        <v>45</v>
      </c>
      <c r="AT4570" t="s">
        <v>45</v>
      </c>
      <c r="BA4570">
        <v>1</v>
      </c>
      <c r="BB4570">
        <v>0</v>
      </c>
      <c r="BC4570">
        <v>0</v>
      </c>
      <c r="BD4570">
        <v>4569</v>
      </c>
      <c r="BE4570" t="s">
        <v>102</v>
      </c>
      <c r="BF4570">
        <v>244</v>
      </c>
    </row>
    <row r="4571" spans="1:58" x14ac:dyDescent="0.35">
      <c r="A4571" t="s">
        <v>8161</v>
      </c>
      <c r="B4571" t="s">
        <v>4784</v>
      </c>
      <c r="C4571">
        <v>2</v>
      </c>
      <c r="E4571">
        <v>1</v>
      </c>
      <c r="F4571">
        <v>0</v>
      </c>
      <c r="G4571">
        <v>0</v>
      </c>
      <c r="H4571" t="s">
        <v>105</v>
      </c>
      <c r="I4571" t="s">
        <v>145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 t="s">
        <v>114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1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 t="s">
        <v>115</v>
      </c>
      <c r="AT4571" t="s">
        <v>115</v>
      </c>
      <c r="BA4571">
        <v>0</v>
      </c>
      <c r="BB4571">
        <v>0</v>
      </c>
      <c r="BC4571">
        <v>0</v>
      </c>
      <c r="BD4571">
        <v>4570</v>
      </c>
      <c r="BE4571" t="s">
        <v>102</v>
      </c>
      <c r="BF4571">
        <v>244</v>
      </c>
    </row>
    <row r="4572" spans="1:58" x14ac:dyDescent="0.35">
      <c r="A4572" t="s">
        <v>8162</v>
      </c>
      <c r="B4572" t="s">
        <v>2821</v>
      </c>
      <c r="C4572">
        <v>1</v>
      </c>
      <c r="E4572">
        <v>1</v>
      </c>
      <c r="F4572">
        <v>0</v>
      </c>
      <c r="G4572">
        <v>0</v>
      </c>
      <c r="H4572" t="s">
        <v>105</v>
      </c>
      <c r="I4572" t="s">
        <v>145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 t="s">
        <v>114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1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 t="s">
        <v>115</v>
      </c>
      <c r="AT4572" t="s">
        <v>115</v>
      </c>
      <c r="BA4572">
        <v>0</v>
      </c>
      <c r="BB4572">
        <v>0</v>
      </c>
      <c r="BC4572">
        <v>0</v>
      </c>
      <c r="BD4572">
        <v>4571</v>
      </c>
      <c r="BE4572" t="s">
        <v>102</v>
      </c>
      <c r="BF4572">
        <v>244</v>
      </c>
    </row>
    <row r="4573" spans="1:58" x14ac:dyDescent="0.35">
      <c r="A4573" t="s">
        <v>8163</v>
      </c>
      <c r="B4573" t="s">
        <v>2821</v>
      </c>
      <c r="C4573">
        <v>1</v>
      </c>
      <c r="E4573">
        <v>1</v>
      </c>
      <c r="F4573">
        <v>0</v>
      </c>
      <c r="G4573">
        <v>0</v>
      </c>
      <c r="H4573" t="s">
        <v>105</v>
      </c>
      <c r="I4573" t="s">
        <v>145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 t="s">
        <v>114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1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 t="s">
        <v>115</v>
      </c>
      <c r="AT4573" t="s">
        <v>115</v>
      </c>
      <c r="BA4573">
        <v>0</v>
      </c>
      <c r="BB4573">
        <v>0</v>
      </c>
      <c r="BC4573">
        <v>0</v>
      </c>
      <c r="BD4573">
        <v>4572</v>
      </c>
      <c r="BE4573" t="s">
        <v>102</v>
      </c>
      <c r="BF4573">
        <v>244</v>
      </c>
    </row>
    <row r="4574" spans="1:58" x14ac:dyDescent="0.35">
      <c r="A4574" t="s">
        <v>8164</v>
      </c>
      <c r="B4574" t="s">
        <v>8165</v>
      </c>
      <c r="C4574">
        <v>5</v>
      </c>
      <c r="E4574">
        <v>0</v>
      </c>
      <c r="F4574">
        <v>1</v>
      </c>
      <c r="G4574">
        <v>0</v>
      </c>
      <c r="H4574" t="s">
        <v>105</v>
      </c>
      <c r="I4574" t="s">
        <v>145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 t="s">
        <v>114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1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 t="s">
        <v>115</v>
      </c>
      <c r="AT4574" t="s">
        <v>115</v>
      </c>
      <c r="BA4574">
        <v>0</v>
      </c>
      <c r="BB4574">
        <v>0</v>
      </c>
      <c r="BC4574">
        <v>0</v>
      </c>
      <c r="BD4574">
        <v>4573</v>
      </c>
      <c r="BE4574" t="s">
        <v>102</v>
      </c>
      <c r="BF4574">
        <v>244</v>
      </c>
    </row>
    <row r="4575" spans="1:58" x14ac:dyDescent="0.35">
      <c r="A4575" t="s">
        <v>8166</v>
      </c>
      <c r="B4575" t="s">
        <v>1930</v>
      </c>
      <c r="C4575">
        <v>2</v>
      </c>
      <c r="E4575">
        <v>1</v>
      </c>
      <c r="F4575">
        <v>0</v>
      </c>
      <c r="G4575">
        <v>0</v>
      </c>
      <c r="H4575" t="s">
        <v>105</v>
      </c>
      <c r="I4575" t="s">
        <v>145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 t="s">
        <v>114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1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 t="s">
        <v>115</v>
      </c>
      <c r="AT4575" t="s">
        <v>115</v>
      </c>
      <c r="BA4575">
        <v>0</v>
      </c>
      <c r="BB4575">
        <v>0</v>
      </c>
      <c r="BC4575">
        <v>0</v>
      </c>
      <c r="BD4575">
        <v>4574</v>
      </c>
      <c r="BE4575" t="s">
        <v>102</v>
      </c>
      <c r="BF4575">
        <v>244</v>
      </c>
    </row>
    <row r="4576" spans="1:58" x14ac:dyDescent="0.35">
      <c r="A4576" t="s">
        <v>8167</v>
      </c>
      <c r="B4576" t="s">
        <v>2646</v>
      </c>
      <c r="C4576">
        <v>3</v>
      </c>
      <c r="E4576">
        <v>1</v>
      </c>
      <c r="F4576">
        <v>0</v>
      </c>
      <c r="G4576">
        <v>0</v>
      </c>
      <c r="H4576" t="s">
        <v>105</v>
      </c>
      <c r="I4576" t="s">
        <v>145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 t="s">
        <v>114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1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 t="s">
        <v>115</v>
      </c>
      <c r="AT4576" t="s">
        <v>115</v>
      </c>
      <c r="BA4576">
        <v>0</v>
      </c>
      <c r="BB4576">
        <v>0</v>
      </c>
      <c r="BC4576">
        <v>0</v>
      </c>
      <c r="BD4576">
        <v>4575</v>
      </c>
      <c r="BE4576" t="s">
        <v>102</v>
      </c>
      <c r="BF4576">
        <v>244</v>
      </c>
    </row>
    <row r="4577" spans="1:58" x14ac:dyDescent="0.35">
      <c r="A4577" t="s">
        <v>8168</v>
      </c>
      <c r="B4577" t="s">
        <v>2728</v>
      </c>
      <c r="C4577">
        <v>7</v>
      </c>
      <c r="E4577">
        <v>0</v>
      </c>
      <c r="F4577">
        <v>1</v>
      </c>
      <c r="G4577">
        <v>0</v>
      </c>
      <c r="H4577" t="s">
        <v>105</v>
      </c>
      <c r="I4577" t="s">
        <v>10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 t="s">
        <v>114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1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 t="s">
        <v>45</v>
      </c>
      <c r="AT4577" t="s">
        <v>45</v>
      </c>
      <c r="BA4577">
        <v>0</v>
      </c>
      <c r="BB4577">
        <v>0</v>
      </c>
      <c r="BC4577">
        <v>0</v>
      </c>
      <c r="BD4577">
        <v>4576</v>
      </c>
      <c r="BE4577" t="s">
        <v>102</v>
      </c>
      <c r="BF4577">
        <v>244</v>
      </c>
    </row>
    <row r="4578" spans="1:58" x14ac:dyDescent="0.35">
      <c r="A4578" t="s">
        <v>8169</v>
      </c>
      <c r="B4578" t="s">
        <v>5796</v>
      </c>
      <c r="C4578">
        <v>40</v>
      </c>
      <c r="E4578">
        <v>0</v>
      </c>
      <c r="F4578">
        <v>0</v>
      </c>
      <c r="G4578">
        <v>1</v>
      </c>
      <c r="H4578" t="s">
        <v>105</v>
      </c>
      <c r="I4578" t="s">
        <v>145</v>
      </c>
      <c r="K4578" t="s">
        <v>114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1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 t="s">
        <v>115</v>
      </c>
      <c r="AT4578" t="s">
        <v>115</v>
      </c>
      <c r="BA4578">
        <v>0</v>
      </c>
      <c r="BB4578">
        <v>0</v>
      </c>
      <c r="BC4578">
        <v>0</v>
      </c>
      <c r="BD4578">
        <v>4577</v>
      </c>
      <c r="BE4578" t="s">
        <v>102</v>
      </c>
      <c r="BF4578">
        <v>244</v>
      </c>
    </row>
    <row r="4579" spans="1:58" x14ac:dyDescent="0.35">
      <c r="A4579" t="s">
        <v>8170</v>
      </c>
      <c r="B4579" t="s">
        <v>3798</v>
      </c>
      <c r="C4579">
        <v>30</v>
      </c>
      <c r="E4579">
        <v>0</v>
      </c>
      <c r="F4579">
        <v>0</v>
      </c>
      <c r="G4579">
        <v>1</v>
      </c>
      <c r="H4579" t="s">
        <v>105</v>
      </c>
      <c r="I4579" t="s">
        <v>145</v>
      </c>
      <c r="K4579" t="s">
        <v>114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1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 t="s">
        <v>115</v>
      </c>
      <c r="AT4579" t="s">
        <v>115</v>
      </c>
      <c r="BA4579">
        <v>0</v>
      </c>
      <c r="BB4579">
        <v>0</v>
      </c>
      <c r="BC4579">
        <v>0</v>
      </c>
      <c r="BD4579">
        <v>4578</v>
      </c>
      <c r="BE4579" t="s">
        <v>102</v>
      </c>
      <c r="BF4579">
        <v>244</v>
      </c>
    </row>
    <row r="4580" spans="1:58" x14ac:dyDescent="0.35">
      <c r="A4580" t="s">
        <v>8171</v>
      </c>
      <c r="B4580" t="s">
        <v>2682</v>
      </c>
      <c r="C4580">
        <v>21</v>
      </c>
      <c r="E4580">
        <v>0</v>
      </c>
      <c r="F4580">
        <v>0</v>
      </c>
      <c r="G4580">
        <v>1</v>
      </c>
      <c r="H4580" t="s">
        <v>105</v>
      </c>
      <c r="I4580" t="s">
        <v>145</v>
      </c>
      <c r="K4580" t="s">
        <v>114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1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 t="s">
        <v>115</v>
      </c>
      <c r="AT4580" t="s">
        <v>115</v>
      </c>
      <c r="BA4580">
        <v>0</v>
      </c>
      <c r="BB4580">
        <v>0</v>
      </c>
      <c r="BC4580">
        <v>0</v>
      </c>
      <c r="BD4580">
        <v>4579</v>
      </c>
      <c r="BE4580" t="s">
        <v>102</v>
      </c>
      <c r="BF4580">
        <v>244</v>
      </c>
    </row>
    <row r="4581" spans="1:58" x14ac:dyDescent="0.35">
      <c r="A4581" t="s">
        <v>8172</v>
      </c>
      <c r="B4581" t="s">
        <v>8173</v>
      </c>
      <c r="C4581">
        <v>22</v>
      </c>
      <c r="E4581">
        <v>0</v>
      </c>
      <c r="F4581">
        <v>0</v>
      </c>
      <c r="G4581">
        <v>1</v>
      </c>
      <c r="H4581" t="s">
        <v>105</v>
      </c>
      <c r="I4581" t="s">
        <v>145</v>
      </c>
      <c r="K4581" t="s">
        <v>114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1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 t="s">
        <v>115</v>
      </c>
      <c r="AT4581" t="s">
        <v>115</v>
      </c>
      <c r="BA4581">
        <v>0</v>
      </c>
      <c r="BB4581">
        <v>0</v>
      </c>
      <c r="BC4581">
        <v>0</v>
      </c>
      <c r="BD4581">
        <v>4580</v>
      </c>
      <c r="BE4581" t="s">
        <v>102</v>
      </c>
      <c r="BF4581">
        <v>244</v>
      </c>
    </row>
    <row r="4582" spans="1:58" x14ac:dyDescent="0.35">
      <c r="A4582" t="s">
        <v>8174</v>
      </c>
      <c r="B4582" t="s">
        <v>8175</v>
      </c>
      <c r="C4582">
        <v>28</v>
      </c>
      <c r="E4582">
        <v>0</v>
      </c>
      <c r="F4582">
        <v>0</v>
      </c>
      <c r="G4582">
        <v>1</v>
      </c>
      <c r="H4582" t="s">
        <v>105</v>
      </c>
      <c r="I4582" t="s">
        <v>145</v>
      </c>
      <c r="K4582" t="s">
        <v>114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1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 t="s">
        <v>115</v>
      </c>
      <c r="AT4582" t="s">
        <v>115</v>
      </c>
      <c r="BA4582">
        <v>0</v>
      </c>
      <c r="BB4582">
        <v>0</v>
      </c>
      <c r="BC4582">
        <v>0</v>
      </c>
      <c r="BD4582">
        <v>4581</v>
      </c>
      <c r="BE4582" t="s">
        <v>102</v>
      </c>
      <c r="BF4582">
        <v>244</v>
      </c>
    </row>
    <row r="4583" spans="1:58" x14ac:dyDescent="0.35">
      <c r="A4583" t="s">
        <v>8176</v>
      </c>
      <c r="B4583" t="s">
        <v>892</v>
      </c>
      <c r="C4583">
        <v>30</v>
      </c>
      <c r="E4583">
        <v>0</v>
      </c>
      <c r="F4583">
        <v>0</v>
      </c>
      <c r="G4583">
        <v>1</v>
      </c>
      <c r="H4583" t="s">
        <v>99</v>
      </c>
      <c r="I4583" t="s">
        <v>145</v>
      </c>
      <c r="K4583" t="s">
        <v>114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1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 t="s">
        <v>115</v>
      </c>
      <c r="AT4583" t="s">
        <v>115</v>
      </c>
      <c r="BA4583">
        <v>0</v>
      </c>
      <c r="BB4583">
        <v>0</v>
      </c>
      <c r="BC4583">
        <v>0</v>
      </c>
      <c r="BD4583">
        <v>4582</v>
      </c>
      <c r="BE4583" t="s">
        <v>102</v>
      </c>
      <c r="BF4583">
        <v>244</v>
      </c>
    </row>
    <row r="4584" spans="1:58" x14ac:dyDescent="0.35">
      <c r="A4584" t="s">
        <v>8177</v>
      </c>
      <c r="B4584" t="s">
        <v>255</v>
      </c>
      <c r="C4584">
        <v>24</v>
      </c>
      <c r="E4584">
        <v>0</v>
      </c>
      <c r="F4584">
        <v>0</v>
      </c>
      <c r="G4584">
        <v>1</v>
      </c>
      <c r="H4584" t="s">
        <v>99</v>
      </c>
      <c r="I4584" t="s">
        <v>145</v>
      </c>
      <c r="K4584" t="s">
        <v>114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1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 t="s">
        <v>115</v>
      </c>
      <c r="AT4584" t="s">
        <v>115</v>
      </c>
      <c r="BA4584">
        <v>0</v>
      </c>
      <c r="BB4584">
        <v>0</v>
      </c>
      <c r="BC4584">
        <v>0</v>
      </c>
      <c r="BD4584">
        <v>4583</v>
      </c>
      <c r="BE4584" t="s">
        <v>102</v>
      </c>
      <c r="BF4584">
        <v>244</v>
      </c>
    </row>
    <row r="4585" spans="1:58" x14ac:dyDescent="0.35">
      <c r="A4585" t="s">
        <v>8178</v>
      </c>
      <c r="B4585" t="s">
        <v>877</v>
      </c>
      <c r="C4585">
        <v>25</v>
      </c>
      <c r="E4585">
        <v>0</v>
      </c>
      <c r="F4585">
        <v>0</v>
      </c>
      <c r="G4585">
        <v>1</v>
      </c>
      <c r="H4585" t="s">
        <v>99</v>
      </c>
      <c r="I4585" t="s">
        <v>145</v>
      </c>
      <c r="K4585" t="s">
        <v>114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1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 t="s">
        <v>115</v>
      </c>
      <c r="AT4585" t="s">
        <v>115</v>
      </c>
      <c r="BA4585">
        <v>0</v>
      </c>
      <c r="BB4585">
        <v>0</v>
      </c>
      <c r="BC4585">
        <v>0</v>
      </c>
      <c r="BD4585">
        <v>4584</v>
      </c>
      <c r="BE4585" t="s">
        <v>102</v>
      </c>
      <c r="BF4585">
        <v>244</v>
      </c>
    </row>
    <row r="4586" spans="1:58" x14ac:dyDescent="0.35">
      <c r="A4586" t="s">
        <v>8179</v>
      </c>
      <c r="B4586" t="s">
        <v>5021</v>
      </c>
      <c r="C4586">
        <v>30</v>
      </c>
      <c r="E4586">
        <v>0</v>
      </c>
      <c r="F4586">
        <v>0</v>
      </c>
      <c r="G4586">
        <v>1</v>
      </c>
      <c r="H4586" t="s">
        <v>99</v>
      </c>
      <c r="I4586" t="s">
        <v>145</v>
      </c>
      <c r="K4586" t="s">
        <v>114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1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 t="s">
        <v>115</v>
      </c>
      <c r="AT4586" t="s">
        <v>115</v>
      </c>
      <c r="BA4586">
        <v>0</v>
      </c>
      <c r="BB4586">
        <v>0</v>
      </c>
      <c r="BC4586">
        <v>0</v>
      </c>
      <c r="BD4586">
        <v>4585</v>
      </c>
      <c r="BE4586" t="s">
        <v>102</v>
      </c>
      <c r="BF4586">
        <v>244</v>
      </c>
    </row>
    <row r="4587" spans="1:58" x14ac:dyDescent="0.35">
      <c r="A4587" t="s">
        <v>8180</v>
      </c>
      <c r="B4587" t="s">
        <v>8181</v>
      </c>
      <c r="C4587">
        <v>31</v>
      </c>
      <c r="E4587">
        <v>0</v>
      </c>
      <c r="F4587">
        <v>0</v>
      </c>
      <c r="G4587">
        <v>1</v>
      </c>
      <c r="H4587" t="s">
        <v>99</v>
      </c>
      <c r="I4587" t="s">
        <v>145</v>
      </c>
      <c r="K4587" t="s">
        <v>114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1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 t="s">
        <v>115</v>
      </c>
      <c r="AT4587" t="s">
        <v>115</v>
      </c>
      <c r="BA4587">
        <v>0</v>
      </c>
      <c r="BB4587">
        <v>0</v>
      </c>
      <c r="BC4587">
        <v>0</v>
      </c>
      <c r="BD4587">
        <v>4586</v>
      </c>
      <c r="BE4587" t="s">
        <v>102</v>
      </c>
      <c r="BF4587">
        <v>244</v>
      </c>
    </row>
    <row r="4588" spans="1:58" x14ac:dyDescent="0.35">
      <c r="A4588" t="s">
        <v>8182</v>
      </c>
      <c r="B4588" t="s">
        <v>5614</v>
      </c>
      <c r="C4588">
        <v>21</v>
      </c>
      <c r="E4588">
        <v>0</v>
      </c>
      <c r="F4588">
        <v>0</v>
      </c>
      <c r="G4588">
        <v>1</v>
      </c>
      <c r="H4588" t="s">
        <v>105</v>
      </c>
      <c r="I4588" t="s">
        <v>145</v>
      </c>
      <c r="K4588" t="s">
        <v>114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1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 t="s">
        <v>115</v>
      </c>
      <c r="AT4588" t="s">
        <v>115</v>
      </c>
      <c r="BA4588">
        <v>0</v>
      </c>
      <c r="BB4588">
        <v>0</v>
      </c>
      <c r="BC4588">
        <v>0</v>
      </c>
      <c r="BD4588">
        <v>4587</v>
      </c>
      <c r="BE4588" t="s">
        <v>102</v>
      </c>
      <c r="BF4588">
        <v>244</v>
      </c>
    </row>
    <row r="4589" spans="1:58" x14ac:dyDescent="0.35">
      <c r="A4589" t="s">
        <v>8183</v>
      </c>
      <c r="B4589" t="s">
        <v>2767</v>
      </c>
      <c r="C4589">
        <v>27</v>
      </c>
      <c r="E4589">
        <v>0</v>
      </c>
      <c r="F4589">
        <v>0</v>
      </c>
      <c r="G4589">
        <v>1</v>
      </c>
      <c r="H4589" t="s">
        <v>99</v>
      </c>
      <c r="I4589" t="s">
        <v>145</v>
      </c>
      <c r="K4589" t="s">
        <v>114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1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 t="s">
        <v>115</v>
      </c>
      <c r="AT4589" t="s">
        <v>115</v>
      </c>
      <c r="BA4589">
        <v>0</v>
      </c>
      <c r="BB4589">
        <v>0</v>
      </c>
      <c r="BC4589">
        <v>0</v>
      </c>
      <c r="BD4589">
        <v>4588</v>
      </c>
      <c r="BE4589" t="s">
        <v>102</v>
      </c>
      <c r="BF4589">
        <v>244</v>
      </c>
    </row>
    <row r="4590" spans="1:58" x14ac:dyDescent="0.35">
      <c r="A4590" t="s">
        <v>8184</v>
      </c>
      <c r="B4590" t="s">
        <v>2003</v>
      </c>
      <c r="C4590">
        <v>26</v>
      </c>
      <c r="E4590">
        <v>0</v>
      </c>
      <c r="F4590">
        <v>0</v>
      </c>
      <c r="G4590">
        <v>1</v>
      </c>
      <c r="H4590" t="s">
        <v>99</v>
      </c>
      <c r="I4590" t="s">
        <v>145</v>
      </c>
      <c r="K4590" t="s">
        <v>114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 t="s">
        <v>115</v>
      </c>
      <c r="AT4590" t="s">
        <v>115</v>
      </c>
      <c r="BA4590">
        <v>0</v>
      </c>
      <c r="BB4590">
        <v>0</v>
      </c>
      <c r="BC4590">
        <v>0</v>
      </c>
      <c r="BD4590">
        <v>4589</v>
      </c>
      <c r="BE4590" t="s">
        <v>102</v>
      </c>
      <c r="BF4590">
        <v>244</v>
      </c>
    </row>
    <row r="4591" spans="1:58" x14ac:dyDescent="0.35">
      <c r="A4591" t="s">
        <v>8185</v>
      </c>
      <c r="B4591" t="s">
        <v>1868</v>
      </c>
      <c r="C4591">
        <v>22</v>
      </c>
      <c r="E4591">
        <v>0</v>
      </c>
      <c r="F4591">
        <v>0</v>
      </c>
      <c r="G4591">
        <v>1</v>
      </c>
      <c r="H4591" t="s">
        <v>99</v>
      </c>
      <c r="I4591" t="s">
        <v>145</v>
      </c>
      <c r="K4591" t="s">
        <v>114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1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 t="s">
        <v>115</v>
      </c>
      <c r="AT4591" t="s">
        <v>115</v>
      </c>
      <c r="BA4591">
        <v>0</v>
      </c>
      <c r="BB4591">
        <v>0</v>
      </c>
      <c r="BC4591">
        <v>0</v>
      </c>
      <c r="BD4591">
        <v>4590</v>
      </c>
      <c r="BE4591" t="s">
        <v>102</v>
      </c>
      <c r="BF4591">
        <v>244</v>
      </c>
    </row>
    <row r="4592" spans="1:58" x14ac:dyDescent="0.35">
      <c r="A4592" t="s">
        <v>8186</v>
      </c>
      <c r="B4592" t="s">
        <v>8187</v>
      </c>
      <c r="C4592">
        <v>20</v>
      </c>
      <c r="E4592">
        <v>0</v>
      </c>
      <c r="F4592">
        <v>0</v>
      </c>
      <c r="G4592">
        <v>1</v>
      </c>
      <c r="H4592" t="s">
        <v>99</v>
      </c>
      <c r="I4592" t="s">
        <v>145</v>
      </c>
      <c r="K4592" t="s">
        <v>114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 t="s">
        <v>115</v>
      </c>
      <c r="AT4592" t="s">
        <v>115</v>
      </c>
      <c r="BA4592">
        <v>0</v>
      </c>
      <c r="BB4592">
        <v>0</v>
      </c>
      <c r="BC4592">
        <v>0</v>
      </c>
      <c r="BD4592">
        <v>4591</v>
      </c>
      <c r="BE4592" t="s">
        <v>102</v>
      </c>
      <c r="BF4592">
        <v>244</v>
      </c>
    </row>
    <row r="4593" spans="1:58" x14ac:dyDescent="0.35">
      <c r="A4593" t="s">
        <v>8188</v>
      </c>
      <c r="B4593" t="s">
        <v>583</v>
      </c>
      <c r="C4593">
        <v>3</v>
      </c>
      <c r="E4593">
        <v>1</v>
      </c>
      <c r="F4593">
        <v>0</v>
      </c>
      <c r="G4593">
        <v>0</v>
      </c>
      <c r="H4593" t="s">
        <v>99</v>
      </c>
      <c r="I4593" t="s">
        <v>145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 t="s">
        <v>114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1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 t="s">
        <v>115</v>
      </c>
      <c r="AT4593" t="s">
        <v>115</v>
      </c>
      <c r="BA4593">
        <v>0</v>
      </c>
      <c r="BB4593">
        <v>0</v>
      </c>
      <c r="BC4593">
        <v>0</v>
      </c>
      <c r="BD4593">
        <v>4592</v>
      </c>
      <c r="BE4593" t="s">
        <v>102</v>
      </c>
      <c r="BF4593">
        <v>244</v>
      </c>
    </row>
    <row r="4594" spans="1:58" x14ac:dyDescent="0.35">
      <c r="A4594" t="s">
        <v>8189</v>
      </c>
      <c r="B4594" t="s">
        <v>5631</v>
      </c>
      <c r="C4594">
        <v>7</v>
      </c>
      <c r="E4594">
        <v>0</v>
      </c>
      <c r="F4594">
        <v>1</v>
      </c>
      <c r="G4594">
        <v>0</v>
      </c>
      <c r="H4594" t="s">
        <v>99</v>
      </c>
      <c r="I4594" t="s">
        <v>145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 t="s">
        <v>114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1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 t="s">
        <v>115</v>
      </c>
      <c r="AT4594" t="s">
        <v>115</v>
      </c>
      <c r="BA4594">
        <v>0</v>
      </c>
      <c r="BB4594">
        <v>0</v>
      </c>
      <c r="BC4594">
        <v>0</v>
      </c>
      <c r="BD4594">
        <v>4593</v>
      </c>
      <c r="BE4594" t="s">
        <v>102</v>
      </c>
      <c r="BF4594">
        <v>244</v>
      </c>
    </row>
    <row r="4595" spans="1:58" x14ac:dyDescent="0.35">
      <c r="A4595" t="s">
        <v>8190</v>
      </c>
      <c r="B4595" t="s">
        <v>6139</v>
      </c>
      <c r="C4595">
        <v>6</v>
      </c>
      <c r="E4595">
        <v>0</v>
      </c>
      <c r="F4595">
        <v>1</v>
      </c>
      <c r="G4595">
        <v>0</v>
      </c>
      <c r="H4595" t="s">
        <v>99</v>
      </c>
      <c r="I4595" t="s">
        <v>145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 t="s">
        <v>114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1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 t="s">
        <v>115</v>
      </c>
      <c r="AT4595" t="s">
        <v>115</v>
      </c>
      <c r="BA4595">
        <v>0</v>
      </c>
      <c r="BB4595">
        <v>0</v>
      </c>
      <c r="BC4595">
        <v>0</v>
      </c>
      <c r="BD4595">
        <v>4594</v>
      </c>
      <c r="BE4595" t="s">
        <v>102</v>
      </c>
      <c r="BF4595">
        <v>244</v>
      </c>
    </row>
    <row r="4596" spans="1:58" x14ac:dyDescent="0.35">
      <c r="A4596" t="s">
        <v>8191</v>
      </c>
      <c r="B4596" t="s">
        <v>900</v>
      </c>
      <c r="C4596">
        <v>5</v>
      </c>
      <c r="E4596">
        <v>0</v>
      </c>
      <c r="F4596">
        <v>1</v>
      </c>
      <c r="G4596">
        <v>0</v>
      </c>
      <c r="H4596" t="s">
        <v>99</v>
      </c>
      <c r="I4596" t="s">
        <v>145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 t="s">
        <v>114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 t="s">
        <v>115</v>
      </c>
      <c r="AT4596" t="s">
        <v>115</v>
      </c>
      <c r="BA4596">
        <v>0</v>
      </c>
      <c r="BB4596">
        <v>0</v>
      </c>
      <c r="BC4596">
        <v>0</v>
      </c>
      <c r="BD4596">
        <v>4595</v>
      </c>
      <c r="BE4596" t="s">
        <v>102</v>
      </c>
      <c r="BF4596">
        <v>244</v>
      </c>
    </row>
    <row r="4597" spans="1:58" x14ac:dyDescent="0.35">
      <c r="A4597" t="s">
        <v>8192</v>
      </c>
      <c r="B4597" t="s">
        <v>3872</v>
      </c>
      <c r="C4597">
        <v>2</v>
      </c>
      <c r="E4597">
        <v>1</v>
      </c>
      <c r="F4597">
        <v>0</v>
      </c>
      <c r="G4597">
        <v>0</v>
      </c>
      <c r="H4597" t="s">
        <v>99</v>
      </c>
      <c r="I4597" t="s">
        <v>145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 t="s">
        <v>114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 t="s">
        <v>115</v>
      </c>
      <c r="AT4597" t="s">
        <v>115</v>
      </c>
      <c r="BA4597">
        <v>0</v>
      </c>
      <c r="BB4597">
        <v>0</v>
      </c>
      <c r="BC4597">
        <v>0</v>
      </c>
      <c r="BD4597">
        <v>4596</v>
      </c>
      <c r="BE4597" t="s">
        <v>102</v>
      </c>
      <c r="BF4597">
        <v>244</v>
      </c>
    </row>
    <row r="4598" spans="1:58" x14ac:dyDescent="0.35">
      <c r="A4598" t="s">
        <v>8193</v>
      </c>
      <c r="B4598" t="s">
        <v>8194</v>
      </c>
      <c r="C4598">
        <v>40</v>
      </c>
      <c r="E4598">
        <v>0</v>
      </c>
      <c r="F4598">
        <v>0</v>
      </c>
      <c r="G4598">
        <v>1</v>
      </c>
      <c r="H4598" t="s">
        <v>99</v>
      </c>
      <c r="I4598" t="s">
        <v>100</v>
      </c>
      <c r="K4598" t="s">
        <v>1163</v>
      </c>
      <c r="L4598">
        <v>1</v>
      </c>
      <c r="M4598">
        <v>1</v>
      </c>
      <c r="N4598">
        <v>1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</v>
      </c>
      <c r="U4598">
        <v>1</v>
      </c>
      <c r="V4598">
        <v>1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4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 t="s">
        <v>45</v>
      </c>
      <c r="AT4598" t="s">
        <v>45</v>
      </c>
      <c r="BA4598">
        <v>0</v>
      </c>
      <c r="BB4598">
        <v>0</v>
      </c>
      <c r="BC4598">
        <v>1</v>
      </c>
      <c r="BD4598">
        <v>4597</v>
      </c>
      <c r="BE4598" t="s">
        <v>102</v>
      </c>
      <c r="BF4598">
        <v>245</v>
      </c>
    </row>
    <row r="4599" spans="1:58" x14ac:dyDescent="0.35">
      <c r="A4599" t="s">
        <v>8198</v>
      </c>
      <c r="B4599" t="s">
        <v>8199</v>
      </c>
      <c r="C4599">
        <v>6</v>
      </c>
      <c r="E4599">
        <v>0</v>
      </c>
      <c r="F4599">
        <v>1</v>
      </c>
      <c r="G4599">
        <v>0</v>
      </c>
      <c r="H4599" t="s">
        <v>99</v>
      </c>
      <c r="I4599" t="s">
        <v>10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 t="s">
        <v>114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1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 t="s">
        <v>45</v>
      </c>
      <c r="AT4599" t="s">
        <v>45</v>
      </c>
      <c r="BA4599">
        <v>0</v>
      </c>
      <c r="BB4599">
        <v>0</v>
      </c>
      <c r="BC4599">
        <v>0</v>
      </c>
      <c r="BD4599">
        <v>4598</v>
      </c>
      <c r="BE4599" t="s">
        <v>102</v>
      </c>
      <c r="BF4599">
        <v>245</v>
      </c>
    </row>
    <row r="4600" spans="1:58" x14ac:dyDescent="0.35">
      <c r="A4600" t="s">
        <v>8200</v>
      </c>
      <c r="B4600" t="s">
        <v>8201</v>
      </c>
      <c r="C4600">
        <v>25</v>
      </c>
      <c r="E4600">
        <v>0</v>
      </c>
      <c r="F4600">
        <v>0</v>
      </c>
      <c r="G4600">
        <v>1</v>
      </c>
      <c r="H4600" t="s">
        <v>99</v>
      </c>
      <c r="I4600" t="s">
        <v>100</v>
      </c>
      <c r="K4600" t="s">
        <v>114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1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 t="s">
        <v>115</v>
      </c>
      <c r="AT4600" t="s">
        <v>115</v>
      </c>
      <c r="BA4600">
        <v>0</v>
      </c>
      <c r="BB4600">
        <v>0</v>
      </c>
      <c r="BC4600">
        <v>0</v>
      </c>
      <c r="BD4600">
        <v>4599</v>
      </c>
      <c r="BE4600" t="s">
        <v>102</v>
      </c>
      <c r="BF4600">
        <v>245</v>
      </c>
    </row>
    <row r="4601" spans="1:58" x14ac:dyDescent="0.35">
      <c r="A4601" t="s">
        <v>8202</v>
      </c>
      <c r="B4601" t="s">
        <v>1863</v>
      </c>
      <c r="C4601">
        <v>30</v>
      </c>
      <c r="E4601">
        <v>0</v>
      </c>
      <c r="F4601">
        <v>0</v>
      </c>
      <c r="G4601">
        <v>1</v>
      </c>
      <c r="H4601" t="s">
        <v>105</v>
      </c>
      <c r="I4601" t="s">
        <v>100</v>
      </c>
      <c r="K4601" t="s">
        <v>114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1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 t="s">
        <v>115</v>
      </c>
      <c r="AT4601" t="s">
        <v>115</v>
      </c>
      <c r="BA4601">
        <v>0</v>
      </c>
      <c r="BB4601">
        <v>0</v>
      </c>
      <c r="BC4601">
        <v>0</v>
      </c>
      <c r="BD4601">
        <v>4600</v>
      </c>
      <c r="BE4601" t="s">
        <v>102</v>
      </c>
      <c r="BF4601">
        <v>245</v>
      </c>
    </row>
    <row r="4602" spans="1:58" x14ac:dyDescent="0.35">
      <c r="A4602" t="s">
        <v>8203</v>
      </c>
      <c r="B4602" t="s">
        <v>309</v>
      </c>
      <c r="C4602">
        <v>16</v>
      </c>
      <c r="E4602">
        <v>0</v>
      </c>
      <c r="F4602">
        <v>0</v>
      </c>
      <c r="G4602">
        <v>1</v>
      </c>
      <c r="H4602" t="s">
        <v>99</v>
      </c>
      <c r="I4602" t="s">
        <v>100</v>
      </c>
      <c r="K4602" t="s">
        <v>114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1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 t="s">
        <v>115</v>
      </c>
      <c r="AT4602" t="s">
        <v>115</v>
      </c>
      <c r="BA4602">
        <v>0</v>
      </c>
      <c r="BB4602">
        <v>0</v>
      </c>
      <c r="BC4602">
        <v>0</v>
      </c>
      <c r="BD4602">
        <v>4601</v>
      </c>
      <c r="BE4602" t="s">
        <v>102</v>
      </c>
      <c r="BF4602">
        <v>245</v>
      </c>
    </row>
    <row r="4603" spans="1:58" x14ac:dyDescent="0.35">
      <c r="A4603" t="s">
        <v>8204</v>
      </c>
      <c r="B4603" t="s">
        <v>8205</v>
      </c>
      <c r="C4603">
        <v>16</v>
      </c>
      <c r="E4603">
        <v>0</v>
      </c>
      <c r="F4603">
        <v>0</v>
      </c>
      <c r="G4603">
        <v>1</v>
      </c>
      <c r="H4603" t="s">
        <v>105</v>
      </c>
      <c r="I4603" t="s">
        <v>100</v>
      </c>
      <c r="K4603" t="s">
        <v>114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1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 t="s">
        <v>115</v>
      </c>
      <c r="AT4603" t="s">
        <v>115</v>
      </c>
      <c r="BA4603">
        <v>0</v>
      </c>
      <c r="BB4603">
        <v>0</v>
      </c>
      <c r="BC4603">
        <v>0</v>
      </c>
      <c r="BD4603">
        <v>4602</v>
      </c>
      <c r="BE4603" t="s">
        <v>102</v>
      </c>
      <c r="BF4603">
        <v>245</v>
      </c>
    </row>
    <row r="4604" spans="1:58" x14ac:dyDescent="0.35">
      <c r="A4604" t="s">
        <v>8206</v>
      </c>
      <c r="B4604" t="s">
        <v>8207</v>
      </c>
      <c r="C4604">
        <v>38</v>
      </c>
      <c r="E4604">
        <v>0</v>
      </c>
      <c r="F4604">
        <v>0</v>
      </c>
      <c r="G4604">
        <v>1</v>
      </c>
      <c r="H4604" t="s">
        <v>105</v>
      </c>
      <c r="I4604" t="s">
        <v>145</v>
      </c>
      <c r="K4604" t="s">
        <v>114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1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 t="s">
        <v>115</v>
      </c>
      <c r="AT4604" t="s">
        <v>115</v>
      </c>
      <c r="BA4604">
        <v>0</v>
      </c>
      <c r="BB4604">
        <v>0</v>
      </c>
      <c r="BC4604">
        <v>0</v>
      </c>
      <c r="BD4604">
        <v>4603</v>
      </c>
      <c r="BE4604" t="s">
        <v>102</v>
      </c>
      <c r="BF4604">
        <v>246</v>
      </c>
    </row>
    <row r="4605" spans="1:58" x14ac:dyDescent="0.35">
      <c r="A4605" t="s">
        <v>8209</v>
      </c>
      <c r="B4605" t="s">
        <v>6849</v>
      </c>
      <c r="C4605">
        <v>30</v>
      </c>
      <c r="E4605">
        <v>0</v>
      </c>
      <c r="F4605">
        <v>0</v>
      </c>
      <c r="G4605">
        <v>1</v>
      </c>
      <c r="H4605" t="s">
        <v>99</v>
      </c>
      <c r="I4605" t="s">
        <v>145</v>
      </c>
      <c r="K4605" t="s">
        <v>114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1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 t="s">
        <v>115</v>
      </c>
      <c r="AT4605" t="s">
        <v>115</v>
      </c>
      <c r="BA4605">
        <v>0</v>
      </c>
      <c r="BB4605">
        <v>0</v>
      </c>
      <c r="BC4605">
        <v>0</v>
      </c>
      <c r="BD4605">
        <v>4604</v>
      </c>
      <c r="BE4605" t="s">
        <v>102</v>
      </c>
      <c r="BF4605">
        <v>246</v>
      </c>
    </row>
    <row r="4606" spans="1:58" x14ac:dyDescent="0.35">
      <c r="A4606" t="s">
        <v>8210</v>
      </c>
      <c r="B4606" t="s">
        <v>8211</v>
      </c>
      <c r="C4606">
        <v>12</v>
      </c>
      <c r="E4606">
        <v>0</v>
      </c>
      <c r="F4606">
        <v>1</v>
      </c>
      <c r="G4606">
        <v>0</v>
      </c>
      <c r="H4606" t="s">
        <v>99</v>
      </c>
      <c r="I4606" t="s">
        <v>145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 t="s">
        <v>114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1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 t="s">
        <v>115</v>
      </c>
      <c r="AT4606" t="s">
        <v>115</v>
      </c>
      <c r="BA4606">
        <v>0</v>
      </c>
      <c r="BB4606">
        <v>0</v>
      </c>
      <c r="BC4606">
        <v>0</v>
      </c>
      <c r="BD4606">
        <v>4605</v>
      </c>
      <c r="BE4606" t="s">
        <v>102</v>
      </c>
      <c r="BF4606">
        <v>246</v>
      </c>
    </row>
    <row r="4607" spans="1:58" x14ac:dyDescent="0.35">
      <c r="A4607" t="s">
        <v>8212</v>
      </c>
      <c r="B4607" t="s">
        <v>8213</v>
      </c>
      <c r="C4607">
        <v>10</v>
      </c>
      <c r="E4607">
        <v>0</v>
      </c>
      <c r="F4607">
        <v>1</v>
      </c>
      <c r="G4607">
        <v>0</v>
      </c>
      <c r="H4607" t="s">
        <v>105</v>
      </c>
      <c r="I4607" t="s">
        <v>145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 t="s">
        <v>114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1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 t="s">
        <v>115</v>
      </c>
      <c r="AT4607" t="s">
        <v>115</v>
      </c>
      <c r="BA4607">
        <v>0</v>
      </c>
      <c r="BB4607">
        <v>0</v>
      </c>
      <c r="BC4607">
        <v>0</v>
      </c>
      <c r="BD4607">
        <v>4606</v>
      </c>
      <c r="BE4607" t="s">
        <v>102</v>
      </c>
      <c r="BF4607">
        <v>246</v>
      </c>
    </row>
    <row r="4608" spans="1:58" x14ac:dyDescent="0.35">
      <c r="A4608" t="s">
        <v>8214</v>
      </c>
      <c r="B4608" t="s">
        <v>1667</v>
      </c>
      <c r="C4608">
        <v>0</v>
      </c>
      <c r="D4608">
        <v>9</v>
      </c>
      <c r="E4608">
        <v>1</v>
      </c>
      <c r="F4608">
        <v>0</v>
      </c>
      <c r="G4608">
        <v>0</v>
      </c>
      <c r="H4608" t="s">
        <v>105</v>
      </c>
      <c r="I4608" t="s">
        <v>145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 t="s">
        <v>114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1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 t="s">
        <v>115</v>
      </c>
      <c r="AT4608" t="s">
        <v>115</v>
      </c>
      <c r="BA4608">
        <v>0</v>
      </c>
      <c r="BB4608">
        <v>0</v>
      </c>
      <c r="BC4608">
        <v>0</v>
      </c>
      <c r="BD4608">
        <v>4607</v>
      </c>
      <c r="BE4608" t="s">
        <v>102</v>
      </c>
      <c r="BF4608">
        <v>246</v>
      </c>
    </row>
    <row r="4609" spans="1:58" x14ac:dyDescent="0.35">
      <c r="A4609" t="s">
        <v>8215</v>
      </c>
      <c r="B4609" t="s">
        <v>5106</v>
      </c>
      <c r="C4609">
        <v>50</v>
      </c>
      <c r="E4609">
        <v>0</v>
      </c>
      <c r="F4609">
        <v>0</v>
      </c>
      <c r="G4609">
        <v>1</v>
      </c>
      <c r="H4609" t="s">
        <v>105</v>
      </c>
      <c r="I4609" t="s">
        <v>145</v>
      </c>
      <c r="K4609" t="s">
        <v>114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1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 t="s">
        <v>115</v>
      </c>
      <c r="AT4609" t="s">
        <v>115</v>
      </c>
      <c r="BA4609">
        <v>0</v>
      </c>
      <c r="BB4609">
        <v>0</v>
      </c>
      <c r="BC4609">
        <v>0</v>
      </c>
      <c r="BD4609">
        <v>4608</v>
      </c>
      <c r="BE4609" t="s">
        <v>102</v>
      </c>
      <c r="BF4609">
        <v>246</v>
      </c>
    </row>
    <row r="4610" spans="1:58" x14ac:dyDescent="0.35">
      <c r="A4610" t="s">
        <v>8216</v>
      </c>
      <c r="B4610" t="s">
        <v>8217</v>
      </c>
      <c r="C4610">
        <v>60</v>
      </c>
      <c r="E4610">
        <v>0</v>
      </c>
      <c r="F4610">
        <v>0</v>
      </c>
      <c r="G4610">
        <v>1</v>
      </c>
      <c r="H4610" t="s">
        <v>99</v>
      </c>
      <c r="I4610" t="s">
        <v>145</v>
      </c>
      <c r="K4610" t="s">
        <v>114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1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 t="s">
        <v>115</v>
      </c>
      <c r="AT4610" t="s">
        <v>115</v>
      </c>
      <c r="BA4610">
        <v>0</v>
      </c>
      <c r="BB4610">
        <v>0</v>
      </c>
      <c r="BC4610">
        <v>0</v>
      </c>
      <c r="BD4610">
        <v>4609</v>
      </c>
      <c r="BE4610" t="s">
        <v>102</v>
      </c>
      <c r="BF4610">
        <v>246</v>
      </c>
    </row>
    <row r="4611" spans="1:58" x14ac:dyDescent="0.35">
      <c r="A4611" t="s">
        <v>8218</v>
      </c>
      <c r="B4611" t="s">
        <v>314</v>
      </c>
      <c r="C4611">
        <v>18</v>
      </c>
      <c r="E4611">
        <v>0</v>
      </c>
      <c r="F4611">
        <v>0</v>
      </c>
      <c r="G4611">
        <v>1</v>
      </c>
      <c r="H4611" t="s">
        <v>105</v>
      </c>
      <c r="I4611" t="s">
        <v>145</v>
      </c>
      <c r="K4611" t="s">
        <v>114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1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 t="s">
        <v>115</v>
      </c>
      <c r="AT4611" t="s">
        <v>115</v>
      </c>
      <c r="BA4611">
        <v>0</v>
      </c>
      <c r="BB4611">
        <v>0</v>
      </c>
      <c r="BC4611">
        <v>0</v>
      </c>
      <c r="BD4611">
        <v>4610</v>
      </c>
      <c r="BE4611" t="s">
        <v>102</v>
      </c>
      <c r="BF4611">
        <v>246</v>
      </c>
    </row>
    <row r="4612" spans="1:58" x14ac:dyDescent="0.35">
      <c r="A4612" t="s">
        <v>8219</v>
      </c>
      <c r="B4612" t="s">
        <v>1412</v>
      </c>
      <c r="C4612">
        <v>11</v>
      </c>
      <c r="E4612">
        <v>0</v>
      </c>
      <c r="F4612">
        <v>1</v>
      </c>
      <c r="G4612">
        <v>0</v>
      </c>
      <c r="H4612" t="s">
        <v>99</v>
      </c>
      <c r="I4612" t="s">
        <v>145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 t="s">
        <v>114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1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 t="s">
        <v>115</v>
      </c>
      <c r="AT4612" t="s">
        <v>115</v>
      </c>
      <c r="BA4612">
        <v>0</v>
      </c>
      <c r="BB4612">
        <v>0</v>
      </c>
      <c r="BC4612">
        <v>0</v>
      </c>
      <c r="BD4612">
        <v>4611</v>
      </c>
      <c r="BE4612" t="s">
        <v>102</v>
      </c>
      <c r="BF4612">
        <v>246</v>
      </c>
    </row>
    <row r="4613" spans="1:58" x14ac:dyDescent="0.35">
      <c r="A4613" t="s">
        <v>8220</v>
      </c>
      <c r="B4613" t="s">
        <v>8221</v>
      </c>
      <c r="C4613">
        <v>75</v>
      </c>
      <c r="E4613">
        <v>0</v>
      </c>
      <c r="F4613">
        <v>0</v>
      </c>
      <c r="G4613">
        <v>1</v>
      </c>
      <c r="H4613" t="s">
        <v>105</v>
      </c>
      <c r="I4613" t="s">
        <v>145</v>
      </c>
      <c r="K4613" t="s">
        <v>1432</v>
      </c>
      <c r="L4613">
        <v>1</v>
      </c>
      <c r="M4613">
        <v>1</v>
      </c>
      <c r="N4613">
        <v>1</v>
      </c>
      <c r="O4613">
        <v>0</v>
      </c>
      <c r="P4613">
        <v>1</v>
      </c>
      <c r="Q4613">
        <v>1</v>
      </c>
      <c r="R4613">
        <v>0</v>
      </c>
      <c r="S4613">
        <v>0</v>
      </c>
      <c r="T4613">
        <v>2</v>
      </c>
      <c r="U4613">
        <v>1</v>
      </c>
      <c r="V4613">
        <v>1</v>
      </c>
      <c r="W4613">
        <v>0</v>
      </c>
      <c r="X4613">
        <v>1</v>
      </c>
      <c r="Y4613">
        <v>1</v>
      </c>
      <c r="Z4613">
        <v>0</v>
      </c>
      <c r="AA4613">
        <v>0</v>
      </c>
      <c r="AB4613">
        <v>6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 t="s">
        <v>45</v>
      </c>
      <c r="AT4613" t="s">
        <v>45</v>
      </c>
      <c r="BA4613">
        <v>0</v>
      </c>
      <c r="BB4613">
        <v>0</v>
      </c>
      <c r="BC4613">
        <v>1</v>
      </c>
      <c r="BD4613">
        <v>4612</v>
      </c>
      <c r="BE4613" t="s">
        <v>102</v>
      </c>
      <c r="BF4613">
        <v>246</v>
      </c>
    </row>
    <row r="4614" spans="1:58" x14ac:dyDescent="0.35">
      <c r="A4614" t="s">
        <v>8222</v>
      </c>
      <c r="B4614" t="s">
        <v>8223</v>
      </c>
      <c r="C4614">
        <v>36</v>
      </c>
      <c r="E4614">
        <v>0</v>
      </c>
      <c r="F4614">
        <v>0</v>
      </c>
      <c r="G4614">
        <v>1</v>
      </c>
      <c r="H4614" t="s">
        <v>105</v>
      </c>
      <c r="I4614" t="s">
        <v>145</v>
      </c>
      <c r="K4614" t="s">
        <v>114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1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 t="s">
        <v>115</v>
      </c>
      <c r="AT4614" t="s">
        <v>115</v>
      </c>
      <c r="BA4614">
        <v>0</v>
      </c>
      <c r="BB4614">
        <v>0</v>
      </c>
      <c r="BC4614">
        <v>0</v>
      </c>
      <c r="BD4614">
        <v>4613</v>
      </c>
      <c r="BE4614" t="s">
        <v>102</v>
      </c>
      <c r="BF4614">
        <v>246</v>
      </c>
    </row>
    <row r="4615" spans="1:58" x14ac:dyDescent="0.35">
      <c r="A4615" t="s">
        <v>8224</v>
      </c>
      <c r="B4615" t="s">
        <v>8225</v>
      </c>
      <c r="C4615">
        <v>30</v>
      </c>
      <c r="E4615">
        <v>0</v>
      </c>
      <c r="F4615">
        <v>0</v>
      </c>
      <c r="G4615">
        <v>1</v>
      </c>
      <c r="H4615" t="s">
        <v>99</v>
      </c>
      <c r="I4615" t="s">
        <v>145</v>
      </c>
      <c r="K4615" t="s">
        <v>114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1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 t="s">
        <v>115</v>
      </c>
      <c r="AT4615" t="s">
        <v>115</v>
      </c>
      <c r="BA4615">
        <v>0</v>
      </c>
      <c r="BB4615">
        <v>0</v>
      </c>
      <c r="BC4615">
        <v>0</v>
      </c>
      <c r="BD4615">
        <v>4614</v>
      </c>
      <c r="BE4615" t="s">
        <v>102</v>
      </c>
      <c r="BF4615">
        <v>246</v>
      </c>
    </row>
    <row r="4616" spans="1:58" x14ac:dyDescent="0.35">
      <c r="A4616" t="s">
        <v>8226</v>
      </c>
      <c r="B4616" t="s">
        <v>8227</v>
      </c>
      <c r="C4616">
        <v>12</v>
      </c>
      <c r="E4616">
        <v>0</v>
      </c>
      <c r="F4616">
        <v>1</v>
      </c>
      <c r="G4616">
        <v>0</v>
      </c>
      <c r="H4616" t="s">
        <v>105</v>
      </c>
      <c r="I4616" t="s">
        <v>145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 t="s">
        <v>114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1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 t="s">
        <v>115</v>
      </c>
      <c r="AT4616" t="s">
        <v>115</v>
      </c>
      <c r="BA4616">
        <v>0</v>
      </c>
      <c r="BB4616">
        <v>0</v>
      </c>
      <c r="BC4616">
        <v>0</v>
      </c>
      <c r="BD4616">
        <v>4615</v>
      </c>
      <c r="BE4616" t="s">
        <v>102</v>
      </c>
      <c r="BF4616">
        <v>246</v>
      </c>
    </row>
    <row r="4617" spans="1:58" x14ac:dyDescent="0.35">
      <c r="A4617" t="s">
        <v>8228</v>
      </c>
      <c r="B4617" t="s">
        <v>931</v>
      </c>
      <c r="C4617">
        <v>8</v>
      </c>
      <c r="E4617">
        <v>0</v>
      </c>
      <c r="F4617">
        <v>1</v>
      </c>
      <c r="G4617">
        <v>0</v>
      </c>
      <c r="H4617" t="s">
        <v>105</v>
      </c>
      <c r="I4617" t="s">
        <v>145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 t="s">
        <v>114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1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 t="s">
        <v>115</v>
      </c>
      <c r="AT4617" t="s">
        <v>115</v>
      </c>
      <c r="BA4617">
        <v>0</v>
      </c>
      <c r="BB4617">
        <v>0</v>
      </c>
      <c r="BC4617">
        <v>0</v>
      </c>
      <c r="BD4617">
        <v>4616</v>
      </c>
      <c r="BE4617" t="s">
        <v>102</v>
      </c>
      <c r="BF4617">
        <v>246</v>
      </c>
    </row>
    <row r="4618" spans="1:58" x14ac:dyDescent="0.35">
      <c r="A4618" t="s">
        <v>8229</v>
      </c>
      <c r="B4618" t="s">
        <v>8230</v>
      </c>
      <c r="C4618">
        <v>42</v>
      </c>
      <c r="E4618">
        <v>0</v>
      </c>
      <c r="F4618">
        <v>0</v>
      </c>
      <c r="G4618">
        <v>1</v>
      </c>
      <c r="H4618" t="s">
        <v>105</v>
      </c>
      <c r="I4618" t="s">
        <v>145</v>
      </c>
      <c r="K4618" t="s">
        <v>114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1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 t="s">
        <v>115</v>
      </c>
      <c r="AT4618" t="s">
        <v>115</v>
      </c>
      <c r="BA4618">
        <v>0</v>
      </c>
      <c r="BB4618">
        <v>0</v>
      </c>
      <c r="BC4618">
        <v>0</v>
      </c>
      <c r="BD4618">
        <v>4617</v>
      </c>
      <c r="BE4618" t="s">
        <v>102</v>
      </c>
      <c r="BF4618">
        <v>246</v>
      </c>
    </row>
    <row r="4619" spans="1:58" x14ac:dyDescent="0.35">
      <c r="A4619" t="s">
        <v>8231</v>
      </c>
      <c r="B4619" t="s">
        <v>6536</v>
      </c>
      <c r="C4619">
        <v>35</v>
      </c>
      <c r="E4619">
        <v>0</v>
      </c>
      <c r="F4619">
        <v>0</v>
      </c>
      <c r="G4619">
        <v>1</v>
      </c>
      <c r="H4619" t="s">
        <v>99</v>
      </c>
      <c r="I4619" t="s">
        <v>145</v>
      </c>
      <c r="K4619" t="s">
        <v>114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1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 t="s">
        <v>115</v>
      </c>
      <c r="AT4619" t="s">
        <v>115</v>
      </c>
      <c r="BA4619">
        <v>0</v>
      </c>
      <c r="BB4619">
        <v>0</v>
      </c>
      <c r="BC4619">
        <v>0</v>
      </c>
      <c r="BD4619">
        <v>4618</v>
      </c>
      <c r="BE4619" t="s">
        <v>102</v>
      </c>
      <c r="BF4619">
        <v>246</v>
      </c>
    </row>
    <row r="4620" spans="1:58" x14ac:dyDescent="0.35">
      <c r="A4620" t="s">
        <v>8232</v>
      </c>
      <c r="B4620" t="s">
        <v>1788</v>
      </c>
      <c r="C4620">
        <v>10</v>
      </c>
      <c r="E4620">
        <v>0</v>
      </c>
      <c r="F4620">
        <v>1</v>
      </c>
      <c r="G4620">
        <v>0</v>
      </c>
      <c r="H4620" t="s">
        <v>99</v>
      </c>
      <c r="I4620" t="s">
        <v>145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 t="s">
        <v>114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1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 t="s">
        <v>115</v>
      </c>
      <c r="AT4620" t="s">
        <v>115</v>
      </c>
      <c r="BA4620">
        <v>0</v>
      </c>
      <c r="BB4620">
        <v>0</v>
      </c>
      <c r="BC4620">
        <v>0</v>
      </c>
      <c r="BD4620">
        <v>4619</v>
      </c>
      <c r="BE4620" t="s">
        <v>102</v>
      </c>
      <c r="BF4620">
        <v>246</v>
      </c>
    </row>
    <row r="4621" spans="1:58" x14ac:dyDescent="0.35">
      <c r="A4621" t="s">
        <v>8233</v>
      </c>
      <c r="B4621" t="s">
        <v>4079</v>
      </c>
      <c r="C4621">
        <v>5</v>
      </c>
      <c r="E4621">
        <v>0</v>
      </c>
      <c r="F4621">
        <v>1</v>
      </c>
      <c r="G4621">
        <v>0</v>
      </c>
      <c r="H4621" t="s">
        <v>99</v>
      </c>
      <c r="I4621" t="s">
        <v>145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 t="s">
        <v>114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1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 t="s">
        <v>115</v>
      </c>
      <c r="AT4621" t="s">
        <v>115</v>
      </c>
      <c r="BA4621">
        <v>0</v>
      </c>
      <c r="BB4621">
        <v>0</v>
      </c>
      <c r="BC4621">
        <v>0</v>
      </c>
      <c r="BD4621">
        <v>4620</v>
      </c>
      <c r="BE4621" t="s">
        <v>102</v>
      </c>
      <c r="BF4621">
        <v>246</v>
      </c>
    </row>
    <row r="4622" spans="1:58" x14ac:dyDescent="0.35">
      <c r="A4622" t="s">
        <v>8234</v>
      </c>
      <c r="B4622" t="s">
        <v>2066</v>
      </c>
      <c r="C4622">
        <v>55</v>
      </c>
      <c r="E4622">
        <v>0</v>
      </c>
      <c r="F4622">
        <v>0</v>
      </c>
      <c r="G4622">
        <v>1</v>
      </c>
      <c r="H4622" t="s">
        <v>105</v>
      </c>
      <c r="I4622" t="s">
        <v>145</v>
      </c>
      <c r="K4622" t="s">
        <v>114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1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 t="s">
        <v>115</v>
      </c>
      <c r="AT4622" t="s">
        <v>115</v>
      </c>
      <c r="BA4622">
        <v>0</v>
      </c>
      <c r="BB4622">
        <v>0</v>
      </c>
      <c r="BC4622">
        <v>0</v>
      </c>
      <c r="BD4622">
        <v>4621</v>
      </c>
      <c r="BE4622" t="s">
        <v>102</v>
      </c>
      <c r="BF4622">
        <v>246</v>
      </c>
    </row>
    <row r="4623" spans="1:58" x14ac:dyDescent="0.35">
      <c r="A4623" t="s">
        <v>8235</v>
      </c>
      <c r="B4623" t="s">
        <v>865</v>
      </c>
      <c r="C4623">
        <v>45</v>
      </c>
      <c r="E4623">
        <v>0</v>
      </c>
      <c r="F4623">
        <v>0</v>
      </c>
      <c r="G4623">
        <v>1</v>
      </c>
      <c r="H4623" t="s">
        <v>99</v>
      </c>
      <c r="I4623" t="s">
        <v>145</v>
      </c>
      <c r="K4623" t="s">
        <v>114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1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 t="s">
        <v>115</v>
      </c>
      <c r="AT4623" t="s">
        <v>115</v>
      </c>
      <c r="BA4623">
        <v>0</v>
      </c>
      <c r="BB4623">
        <v>0</v>
      </c>
      <c r="BC4623">
        <v>0</v>
      </c>
      <c r="BD4623">
        <v>4622</v>
      </c>
      <c r="BE4623" t="s">
        <v>102</v>
      </c>
      <c r="BF4623">
        <v>246</v>
      </c>
    </row>
    <row r="4624" spans="1:58" x14ac:dyDescent="0.35">
      <c r="A4624" t="s">
        <v>8236</v>
      </c>
      <c r="B4624" t="s">
        <v>5477</v>
      </c>
      <c r="C4624">
        <v>23</v>
      </c>
      <c r="E4624">
        <v>0</v>
      </c>
      <c r="F4624">
        <v>0</v>
      </c>
      <c r="G4624">
        <v>1</v>
      </c>
      <c r="H4624" t="s">
        <v>105</v>
      </c>
      <c r="I4624" t="s">
        <v>145</v>
      </c>
      <c r="K4624" t="s">
        <v>114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1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 t="s">
        <v>115</v>
      </c>
      <c r="AT4624" t="s">
        <v>115</v>
      </c>
      <c r="BA4624">
        <v>0</v>
      </c>
      <c r="BB4624">
        <v>0</v>
      </c>
      <c r="BC4624">
        <v>0</v>
      </c>
      <c r="BD4624">
        <v>4623</v>
      </c>
      <c r="BE4624" t="s">
        <v>102</v>
      </c>
      <c r="BF4624">
        <v>246</v>
      </c>
    </row>
    <row r="4625" spans="1:58" x14ac:dyDescent="0.35">
      <c r="A4625" t="s">
        <v>8237</v>
      </c>
      <c r="B4625" t="s">
        <v>8238</v>
      </c>
      <c r="C4625">
        <v>16</v>
      </c>
      <c r="E4625">
        <v>0</v>
      </c>
      <c r="F4625">
        <v>0</v>
      </c>
      <c r="G4625">
        <v>1</v>
      </c>
      <c r="H4625" t="s">
        <v>99</v>
      </c>
      <c r="I4625" t="s">
        <v>145</v>
      </c>
      <c r="K4625" t="s">
        <v>114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1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 t="s">
        <v>115</v>
      </c>
      <c r="AT4625" t="s">
        <v>115</v>
      </c>
      <c r="BA4625">
        <v>0</v>
      </c>
      <c r="BB4625">
        <v>0</v>
      </c>
      <c r="BC4625">
        <v>0</v>
      </c>
      <c r="BD4625">
        <v>4624</v>
      </c>
      <c r="BE4625" t="s">
        <v>102</v>
      </c>
      <c r="BF4625">
        <v>246</v>
      </c>
    </row>
    <row r="4626" spans="1:58" x14ac:dyDescent="0.35">
      <c r="A4626" t="s">
        <v>8239</v>
      </c>
      <c r="B4626" t="s">
        <v>2273</v>
      </c>
      <c r="C4626">
        <v>18</v>
      </c>
      <c r="E4626">
        <v>0</v>
      </c>
      <c r="F4626">
        <v>0</v>
      </c>
      <c r="G4626">
        <v>1</v>
      </c>
      <c r="H4626" t="s">
        <v>105</v>
      </c>
      <c r="I4626" t="s">
        <v>145</v>
      </c>
      <c r="K4626" t="s">
        <v>114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1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 t="s">
        <v>115</v>
      </c>
      <c r="AT4626" t="s">
        <v>115</v>
      </c>
      <c r="BA4626">
        <v>0</v>
      </c>
      <c r="BB4626">
        <v>0</v>
      </c>
      <c r="BC4626">
        <v>0</v>
      </c>
      <c r="BD4626">
        <v>4625</v>
      </c>
      <c r="BE4626" t="s">
        <v>102</v>
      </c>
      <c r="BF4626">
        <v>246</v>
      </c>
    </row>
    <row r="4627" spans="1:58" x14ac:dyDescent="0.35">
      <c r="A4627" t="s">
        <v>8240</v>
      </c>
      <c r="B4627" t="s">
        <v>1644</v>
      </c>
      <c r="C4627">
        <v>60</v>
      </c>
      <c r="E4627">
        <v>0</v>
      </c>
      <c r="F4627">
        <v>0</v>
      </c>
      <c r="G4627">
        <v>1</v>
      </c>
      <c r="H4627" t="s">
        <v>105</v>
      </c>
      <c r="I4627" t="s">
        <v>145</v>
      </c>
      <c r="K4627" t="s">
        <v>114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1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 t="s">
        <v>115</v>
      </c>
      <c r="AT4627" t="s">
        <v>115</v>
      </c>
      <c r="BA4627">
        <v>0</v>
      </c>
      <c r="BB4627">
        <v>0</v>
      </c>
      <c r="BC4627">
        <v>0</v>
      </c>
      <c r="BD4627">
        <v>4626</v>
      </c>
      <c r="BE4627" t="s">
        <v>102</v>
      </c>
      <c r="BF4627">
        <v>246</v>
      </c>
    </row>
    <row r="4628" spans="1:58" x14ac:dyDescent="0.35">
      <c r="A4628" t="s">
        <v>8241</v>
      </c>
      <c r="B4628" t="s">
        <v>547</v>
      </c>
      <c r="C4628">
        <v>55</v>
      </c>
      <c r="E4628">
        <v>0</v>
      </c>
      <c r="F4628">
        <v>0</v>
      </c>
      <c r="G4628">
        <v>1</v>
      </c>
      <c r="H4628" t="s">
        <v>99</v>
      </c>
      <c r="I4628" t="s">
        <v>145</v>
      </c>
      <c r="K4628" t="s">
        <v>114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1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 t="s">
        <v>115</v>
      </c>
      <c r="AT4628" t="s">
        <v>115</v>
      </c>
      <c r="BA4628">
        <v>0</v>
      </c>
      <c r="BB4628">
        <v>0</v>
      </c>
      <c r="BC4628">
        <v>0</v>
      </c>
      <c r="BD4628">
        <v>4627</v>
      </c>
      <c r="BE4628" t="s">
        <v>102</v>
      </c>
      <c r="BF4628">
        <v>246</v>
      </c>
    </row>
    <row r="4629" spans="1:58" x14ac:dyDescent="0.35">
      <c r="A4629" t="s">
        <v>8242</v>
      </c>
      <c r="B4629" t="s">
        <v>8243</v>
      </c>
      <c r="C4629">
        <v>26</v>
      </c>
      <c r="E4629">
        <v>0</v>
      </c>
      <c r="F4629">
        <v>0</v>
      </c>
      <c r="G4629">
        <v>1</v>
      </c>
      <c r="H4629" t="s">
        <v>105</v>
      </c>
      <c r="I4629" t="s">
        <v>145</v>
      </c>
      <c r="K4629" t="s">
        <v>114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1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 t="s">
        <v>115</v>
      </c>
      <c r="AT4629" t="s">
        <v>115</v>
      </c>
      <c r="BA4629">
        <v>0</v>
      </c>
      <c r="BB4629">
        <v>0</v>
      </c>
      <c r="BC4629">
        <v>0</v>
      </c>
      <c r="BD4629">
        <v>4628</v>
      </c>
      <c r="BE4629" t="s">
        <v>102</v>
      </c>
      <c r="BF4629">
        <v>246</v>
      </c>
    </row>
    <row r="4630" spans="1:58" x14ac:dyDescent="0.35">
      <c r="A4630" t="s">
        <v>8244</v>
      </c>
      <c r="B4630" t="s">
        <v>8068</v>
      </c>
      <c r="C4630">
        <v>20</v>
      </c>
      <c r="E4630">
        <v>0</v>
      </c>
      <c r="F4630">
        <v>0</v>
      </c>
      <c r="G4630">
        <v>1</v>
      </c>
      <c r="H4630" t="s">
        <v>99</v>
      </c>
      <c r="I4630" t="s">
        <v>145</v>
      </c>
      <c r="K4630" t="s">
        <v>114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1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 t="s">
        <v>115</v>
      </c>
      <c r="AT4630" t="s">
        <v>115</v>
      </c>
      <c r="BA4630">
        <v>0</v>
      </c>
      <c r="BB4630">
        <v>0</v>
      </c>
      <c r="BC4630">
        <v>0</v>
      </c>
      <c r="BD4630">
        <v>4629</v>
      </c>
      <c r="BE4630" t="s">
        <v>102</v>
      </c>
      <c r="BF4630">
        <v>246</v>
      </c>
    </row>
    <row r="4631" spans="1:58" x14ac:dyDescent="0.35">
      <c r="A4631" t="s">
        <v>8245</v>
      </c>
      <c r="B4631" t="s">
        <v>494</v>
      </c>
      <c r="C4631">
        <v>20</v>
      </c>
      <c r="E4631">
        <v>0</v>
      </c>
      <c r="F4631">
        <v>0</v>
      </c>
      <c r="G4631">
        <v>1</v>
      </c>
      <c r="H4631" t="s">
        <v>99</v>
      </c>
      <c r="I4631" t="s">
        <v>145</v>
      </c>
      <c r="K4631" t="s">
        <v>114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1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 t="s">
        <v>115</v>
      </c>
      <c r="AT4631" t="s">
        <v>115</v>
      </c>
      <c r="BA4631">
        <v>0</v>
      </c>
      <c r="BB4631">
        <v>0</v>
      </c>
      <c r="BC4631">
        <v>0</v>
      </c>
      <c r="BD4631">
        <v>4630</v>
      </c>
      <c r="BE4631" t="s">
        <v>102</v>
      </c>
      <c r="BF4631">
        <v>246</v>
      </c>
    </row>
    <row r="4632" spans="1:58" x14ac:dyDescent="0.35">
      <c r="A4632" t="s">
        <v>8246</v>
      </c>
      <c r="B4632" t="s">
        <v>8247</v>
      </c>
      <c r="C4632">
        <v>55</v>
      </c>
      <c r="E4632">
        <v>0</v>
      </c>
      <c r="F4632">
        <v>0</v>
      </c>
      <c r="G4632">
        <v>1</v>
      </c>
      <c r="H4632" t="s">
        <v>105</v>
      </c>
      <c r="I4632" t="s">
        <v>145</v>
      </c>
      <c r="K4632" t="s">
        <v>114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1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 t="s">
        <v>115</v>
      </c>
      <c r="AT4632" t="s">
        <v>115</v>
      </c>
      <c r="BA4632">
        <v>0</v>
      </c>
      <c r="BB4632">
        <v>0</v>
      </c>
      <c r="BC4632">
        <v>0</v>
      </c>
      <c r="BD4632">
        <v>4631</v>
      </c>
      <c r="BE4632" t="s">
        <v>102</v>
      </c>
      <c r="BF4632">
        <v>246</v>
      </c>
    </row>
    <row r="4633" spans="1:58" x14ac:dyDescent="0.35">
      <c r="A4633" t="s">
        <v>8248</v>
      </c>
      <c r="B4633" t="s">
        <v>5495</v>
      </c>
      <c r="C4633">
        <v>50</v>
      </c>
      <c r="E4633">
        <v>0</v>
      </c>
      <c r="F4633">
        <v>0</v>
      </c>
      <c r="G4633">
        <v>1</v>
      </c>
      <c r="H4633" t="s">
        <v>99</v>
      </c>
      <c r="I4633" t="s">
        <v>145</v>
      </c>
      <c r="K4633" t="s">
        <v>114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1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 t="s">
        <v>115</v>
      </c>
      <c r="AT4633" t="s">
        <v>115</v>
      </c>
      <c r="BA4633">
        <v>0</v>
      </c>
      <c r="BB4633">
        <v>0</v>
      </c>
      <c r="BC4633">
        <v>0</v>
      </c>
      <c r="BD4633">
        <v>4632</v>
      </c>
      <c r="BE4633" t="s">
        <v>102</v>
      </c>
      <c r="BF4633">
        <v>246</v>
      </c>
    </row>
    <row r="4634" spans="1:58" x14ac:dyDescent="0.35">
      <c r="A4634" t="s">
        <v>8249</v>
      </c>
      <c r="B4634" t="s">
        <v>8250</v>
      </c>
      <c r="C4634">
        <v>23</v>
      </c>
      <c r="E4634">
        <v>0</v>
      </c>
      <c r="F4634">
        <v>0</v>
      </c>
      <c r="G4634">
        <v>1</v>
      </c>
      <c r="H4634" t="s">
        <v>99</v>
      </c>
      <c r="I4634" t="s">
        <v>145</v>
      </c>
      <c r="K4634" t="s">
        <v>114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1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 t="s">
        <v>115</v>
      </c>
      <c r="AT4634" t="s">
        <v>115</v>
      </c>
      <c r="BA4634">
        <v>0</v>
      </c>
      <c r="BB4634">
        <v>0</v>
      </c>
      <c r="BC4634">
        <v>0</v>
      </c>
      <c r="BD4634">
        <v>4633</v>
      </c>
      <c r="BE4634" t="s">
        <v>102</v>
      </c>
      <c r="BF4634">
        <v>246</v>
      </c>
    </row>
    <row r="4635" spans="1:58" x14ac:dyDescent="0.35">
      <c r="A4635" t="s">
        <v>8251</v>
      </c>
      <c r="B4635" t="s">
        <v>8252</v>
      </c>
      <c r="C4635">
        <v>22</v>
      </c>
      <c r="E4635">
        <v>0</v>
      </c>
      <c r="F4635">
        <v>0</v>
      </c>
      <c r="G4635">
        <v>1</v>
      </c>
      <c r="H4635" t="s">
        <v>105</v>
      </c>
      <c r="I4635" t="s">
        <v>145</v>
      </c>
      <c r="K4635" t="s">
        <v>114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1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 t="s">
        <v>115</v>
      </c>
      <c r="AT4635" t="s">
        <v>115</v>
      </c>
      <c r="BA4635">
        <v>0</v>
      </c>
      <c r="BB4635">
        <v>0</v>
      </c>
      <c r="BC4635">
        <v>0</v>
      </c>
      <c r="BD4635">
        <v>4634</v>
      </c>
      <c r="BE4635" t="s">
        <v>102</v>
      </c>
      <c r="BF4635">
        <v>246</v>
      </c>
    </row>
    <row r="4636" spans="1:58" x14ac:dyDescent="0.35">
      <c r="A4636" t="s">
        <v>8253</v>
      </c>
      <c r="B4636" t="s">
        <v>6900</v>
      </c>
      <c r="C4636">
        <v>10</v>
      </c>
      <c r="E4636">
        <v>0</v>
      </c>
      <c r="F4636">
        <v>1</v>
      </c>
      <c r="G4636">
        <v>0</v>
      </c>
      <c r="H4636" t="s">
        <v>99</v>
      </c>
      <c r="I4636" t="s">
        <v>145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 t="s">
        <v>114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1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 t="s">
        <v>115</v>
      </c>
      <c r="AT4636" t="s">
        <v>115</v>
      </c>
      <c r="BA4636">
        <v>0</v>
      </c>
      <c r="BB4636">
        <v>0</v>
      </c>
      <c r="BC4636">
        <v>0</v>
      </c>
      <c r="BD4636">
        <v>4635</v>
      </c>
      <c r="BE4636" t="s">
        <v>102</v>
      </c>
      <c r="BF4636">
        <v>246</v>
      </c>
    </row>
    <row r="4637" spans="1:58" x14ac:dyDescent="0.35">
      <c r="A4637" t="s">
        <v>8254</v>
      </c>
      <c r="B4637" t="s">
        <v>2710</v>
      </c>
      <c r="C4637">
        <v>60</v>
      </c>
      <c r="E4637">
        <v>0</v>
      </c>
      <c r="F4637">
        <v>0</v>
      </c>
      <c r="G4637">
        <v>1</v>
      </c>
      <c r="H4637" t="s">
        <v>105</v>
      </c>
      <c r="I4637" t="s">
        <v>145</v>
      </c>
      <c r="K4637" t="s">
        <v>114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1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 t="s">
        <v>115</v>
      </c>
      <c r="AT4637" t="s">
        <v>115</v>
      </c>
      <c r="BA4637">
        <v>0</v>
      </c>
      <c r="BB4637">
        <v>0</v>
      </c>
      <c r="BC4637">
        <v>0</v>
      </c>
      <c r="BD4637">
        <v>4636</v>
      </c>
      <c r="BE4637" t="s">
        <v>102</v>
      </c>
      <c r="BF4637">
        <v>246</v>
      </c>
    </row>
    <row r="4638" spans="1:58" x14ac:dyDescent="0.35">
      <c r="A4638" t="s">
        <v>8255</v>
      </c>
      <c r="B4638" t="s">
        <v>967</v>
      </c>
      <c r="C4638">
        <v>50</v>
      </c>
      <c r="E4638">
        <v>0</v>
      </c>
      <c r="F4638">
        <v>0</v>
      </c>
      <c r="G4638">
        <v>1</v>
      </c>
      <c r="H4638" t="s">
        <v>99</v>
      </c>
      <c r="I4638" t="s">
        <v>145</v>
      </c>
      <c r="K4638" t="s">
        <v>114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1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 t="s">
        <v>115</v>
      </c>
      <c r="AT4638" t="s">
        <v>115</v>
      </c>
      <c r="BA4638">
        <v>0</v>
      </c>
      <c r="BB4638">
        <v>0</v>
      </c>
      <c r="BC4638">
        <v>0</v>
      </c>
      <c r="BD4638">
        <v>4637</v>
      </c>
      <c r="BE4638" t="s">
        <v>102</v>
      </c>
      <c r="BF4638">
        <v>246</v>
      </c>
    </row>
    <row r="4639" spans="1:58" x14ac:dyDescent="0.35">
      <c r="A4639" t="s">
        <v>8256</v>
      </c>
      <c r="B4639" t="s">
        <v>8257</v>
      </c>
      <c r="C4639">
        <v>26</v>
      </c>
      <c r="E4639">
        <v>0</v>
      </c>
      <c r="F4639">
        <v>0</v>
      </c>
      <c r="G4639">
        <v>1</v>
      </c>
      <c r="H4639" t="s">
        <v>105</v>
      </c>
      <c r="I4639" t="s">
        <v>145</v>
      </c>
      <c r="K4639" t="s">
        <v>114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1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 t="s">
        <v>115</v>
      </c>
      <c r="AT4639" t="s">
        <v>115</v>
      </c>
      <c r="BA4639">
        <v>0</v>
      </c>
      <c r="BB4639">
        <v>0</v>
      </c>
      <c r="BC4639">
        <v>0</v>
      </c>
      <c r="BD4639">
        <v>4638</v>
      </c>
      <c r="BE4639" t="s">
        <v>102</v>
      </c>
      <c r="BF4639">
        <v>246</v>
      </c>
    </row>
    <row r="4640" spans="1:58" x14ac:dyDescent="0.35">
      <c r="A4640" t="s">
        <v>8258</v>
      </c>
      <c r="B4640" t="s">
        <v>303</v>
      </c>
      <c r="C4640">
        <v>23</v>
      </c>
      <c r="E4640">
        <v>0</v>
      </c>
      <c r="F4640">
        <v>0</v>
      </c>
      <c r="G4640">
        <v>1</v>
      </c>
      <c r="H4640" t="s">
        <v>99</v>
      </c>
      <c r="I4640" t="s">
        <v>145</v>
      </c>
      <c r="K4640" t="s">
        <v>114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1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 t="s">
        <v>115</v>
      </c>
      <c r="AT4640" t="s">
        <v>115</v>
      </c>
      <c r="BA4640">
        <v>0</v>
      </c>
      <c r="BB4640">
        <v>0</v>
      </c>
      <c r="BC4640">
        <v>0</v>
      </c>
      <c r="BD4640">
        <v>4639</v>
      </c>
      <c r="BE4640" t="s">
        <v>102</v>
      </c>
      <c r="BF4640">
        <v>246</v>
      </c>
    </row>
    <row r="4641" spans="1:58" x14ac:dyDescent="0.35">
      <c r="A4641" t="s">
        <v>8259</v>
      </c>
      <c r="B4641" t="s">
        <v>7650</v>
      </c>
      <c r="C4641">
        <v>24</v>
      </c>
      <c r="E4641">
        <v>0</v>
      </c>
      <c r="F4641">
        <v>0</v>
      </c>
      <c r="G4641">
        <v>1</v>
      </c>
      <c r="H4641" t="s">
        <v>99</v>
      </c>
      <c r="I4641" t="s">
        <v>145</v>
      </c>
      <c r="K4641" t="s">
        <v>114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1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 t="s">
        <v>115</v>
      </c>
      <c r="AT4641" t="s">
        <v>115</v>
      </c>
      <c r="BA4641">
        <v>0</v>
      </c>
      <c r="BB4641">
        <v>0</v>
      </c>
      <c r="BC4641">
        <v>0</v>
      </c>
      <c r="BD4641">
        <v>4640</v>
      </c>
      <c r="BE4641" t="s">
        <v>102</v>
      </c>
      <c r="BF4641">
        <v>246</v>
      </c>
    </row>
    <row r="4642" spans="1:58" x14ac:dyDescent="0.35">
      <c r="A4642" t="s">
        <v>8260</v>
      </c>
      <c r="B4642" t="s">
        <v>1930</v>
      </c>
      <c r="C4642">
        <v>18</v>
      </c>
      <c r="E4642">
        <v>0</v>
      </c>
      <c r="F4642">
        <v>0</v>
      </c>
      <c r="G4642">
        <v>1</v>
      </c>
      <c r="H4642" t="s">
        <v>105</v>
      </c>
      <c r="I4642" t="s">
        <v>145</v>
      </c>
      <c r="K4642" t="s">
        <v>114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1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 t="s">
        <v>115</v>
      </c>
      <c r="AT4642" t="s">
        <v>115</v>
      </c>
      <c r="BA4642">
        <v>0</v>
      </c>
      <c r="BB4642">
        <v>0</v>
      </c>
      <c r="BC4642">
        <v>0</v>
      </c>
      <c r="BD4642">
        <v>4641</v>
      </c>
      <c r="BE4642" t="s">
        <v>102</v>
      </c>
      <c r="BF4642">
        <v>246</v>
      </c>
    </row>
    <row r="4643" spans="1:58" x14ac:dyDescent="0.35">
      <c r="A4643" t="s">
        <v>8261</v>
      </c>
      <c r="B4643" t="s">
        <v>8262</v>
      </c>
      <c r="C4643">
        <v>65</v>
      </c>
      <c r="E4643">
        <v>0</v>
      </c>
      <c r="F4643">
        <v>0</v>
      </c>
      <c r="G4643">
        <v>1</v>
      </c>
      <c r="H4643" t="s">
        <v>105</v>
      </c>
      <c r="I4643" t="s">
        <v>145</v>
      </c>
      <c r="K4643" t="s">
        <v>114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1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 t="s">
        <v>115</v>
      </c>
      <c r="AT4643" t="s">
        <v>115</v>
      </c>
      <c r="BA4643">
        <v>0</v>
      </c>
      <c r="BB4643">
        <v>0</v>
      </c>
      <c r="BC4643">
        <v>0</v>
      </c>
      <c r="BD4643">
        <v>4642</v>
      </c>
      <c r="BE4643" t="s">
        <v>102</v>
      </c>
      <c r="BF4643">
        <v>246</v>
      </c>
    </row>
    <row r="4644" spans="1:58" x14ac:dyDescent="0.35">
      <c r="A4644" t="s">
        <v>8263</v>
      </c>
      <c r="B4644" t="s">
        <v>1665</v>
      </c>
      <c r="C4644">
        <v>60</v>
      </c>
      <c r="E4644">
        <v>0</v>
      </c>
      <c r="F4644">
        <v>0</v>
      </c>
      <c r="G4644">
        <v>1</v>
      </c>
      <c r="H4644" t="s">
        <v>99</v>
      </c>
      <c r="I4644" t="s">
        <v>145</v>
      </c>
      <c r="K4644" t="s">
        <v>114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1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 t="s">
        <v>115</v>
      </c>
      <c r="AT4644" t="s">
        <v>115</v>
      </c>
      <c r="BA4644">
        <v>0</v>
      </c>
      <c r="BB4644">
        <v>0</v>
      </c>
      <c r="BC4644">
        <v>0</v>
      </c>
      <c r="BD4644">
        <v>4643</v>
      </c>
      <c r="BE4644" t="s">
        <v>102</v>
      </c>
      <c r="BF4644">
        <v>246</v>
      </c>
    </row>
    <row r="4645" spans="1:58" x14ac:dyDescent="0.35">
      <c r="A4645" t="s">
        <v>8264</v>
      </c>
      <c r="B4645" t="s">
        <v>1626</v>
      </c>
      <c r="C4645">
        <v>26</v>
      </c>
      <c r="E4645">
        <v>0</v>
      </c>
      <c r="F4645">
        <v>0</v>
      </c>
      <c r="G4645">
        <v>1</v>
      </c>
      <c r="H4645" t="s">
        <v>99</v>
      </c>
      <c r="I4645" t="s">
        <v>145</v>
      </c>
      <c r="K4645" t="s">
        <v>114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1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 t="s">
        <v>115</v>
      </c>
      <c r="AT4645" t="s">
        <v>115</v>
      </c>
      <c r="BA4645">
        <v>0</v>
      </c>
      <c r="BB4645">
        <v>0</v>
      </c>
      <c r="BC4645">
        <v>0</v>
      </c>
      <c r="BD4645">
        <v>4644</v>
      </c>
      <c r="BE4645" t="s">
        <v>102</v>
      </c>
      <c r="BF4645">
        <v>246</v>
      </c>
    </row>
    <row r="4646" spans="1:58" x14ac:dyDescent="0.35">
      <c r="A4646" t="s">
        <v>8265</v>
      </c>
      <c r="B4646" t="s">
        <v>6312</v>
      </c>
      <c r="C4646">
        <v>19</v>
      </c>
      <c r="E4646">
        <v>0</v>
      </c>
      <c r="F4646">
        <v>0</v>
      </c>
      <c r="G4646">
        <v>1</v>
      </c>
      <c r="H4646" t="s">
        <v>99</v>
      </c>
      <c r="I4646" t="s">
        <v>145</v>
      </c>
      <c r="K4646" t="s">
        <v>114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1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 t="s">
        <v>115</v>
      </c>
      <c r="AT4646" t="s">
        <v>115</v>
      </c>
      <c r="BA4646">
        <v>0</v>
      </c>
      <c r="BB4646">
        <v>0</v>
      </c>
      <c r="BC4646">
        <v>0</v>
      </c>
      <c r="BD4646">
        <v>4645</v>
      </c>
      <c r="BE4646" t="s">
        <v>102</v>
      </c>
      <c r="BF4646">
        <v>246</v>
      </c>
    </row>
    <row r="4647" spans="1:58" x14ac:dyDescent="0.35">
      <c r="A4647" t="s">
        <v>8266</v>
      </c>
      <c r="B4647" t="s">
        <v>8267</v>
      </c>
      <c r="C4647">
        <v>16</v>
      </c>
      <c r="E4647">
        <v>0</v>
      </c>
      <c r="F4647">
        <v>0</v>
      </c>
      <c r="G4647">
        <v>1</v>
      </c>
      <c r="H4647" t="s">
        <v>105</v>
      </c>
      <c r="I4647" t="s">
        <v>145</v>
      </c>
      <c r="K4647" t="s">
        <v>114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1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 t="s">
        <v>115</v>
      </c>
      <c r="AT4647" t="s">
        <v>115</v>
      </c>
      <c r="BA4647">
        <v>0</v>
      </c>
      <c r="BB4647">
        <v>0</v>
      </c>
      <c r="BC4647">
        <v>0</v>
      </c>
      <c r="BD4647">
        <v>4646</v>
      </c>
      <c r="BE4647" t="s">
        <v>102</v>
      </c>
      <c r="BF4647">
        <v>246</v>
      </c>
    </row>
    <row r="4648" spans="1:58" x14ac:dyDescent="0.35">
      <c r="A4648" t="s">
        <v>8268</v>
      </c>
      <c r="B4648" t="s">
        <v>5135</v>
      </c>
      <c r="C4648">
        <v>17</v>
      </c>
      <c r="E4648">
        <v>0</v>
      </c>
      <c r="F4648">
        <v>0</v>
      </c>
      <c r="G4648">
        <v>1</v>
      </c>
      <c r="H4648" t="s">
        <v>99</v>
      </c>
      <c r="I4648" t="s">
        <v>145</v>
      </c>
      <c r="K4648" t="s">
        <v>114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1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 t="s">
        <v>115</v>
      </c>
      <c r="AT4648" t="s">
        <v>115</v>
      </c>
      <c r="BA4648">
        <v>0</v>
      </c>
      <c r="BB4648">
        <v>0</v>
      </c>
      <c r="BC4648">
        <v>0</v>
      </c>
      <c r="BD4648">
        <v>4647</v>
      </c>
      <c r="BE4648" t="s">
        <v>102</v>
      </c>
      <c r="BF4648">
        <v>246</v>
      </c>
    </row>
    <row r="4649" spans="1:58" x14ac:dyDescent="0.35">
      <c r="A4649" t="s">
        <v>8269</v>
      </c>
      <c r="B4649" t="s">
        <v>8270</v>
      </c>
      <c r="C4649">
        <v>40</v>
      </c>
      <c r="E4649">
        <v>0</v>
      </c>
      <c r="F4649">
        <v>0</v>
      </c>
      <c r="G4649">
        <v>1</v>
      </c>
      <c r="H4649" t="s">
        <v>99</v>
      </c>
      <c r="I4649" t="s">
        <v>145</v>
      </c>
      <c r="K4649" t="s">
        <v>114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1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 t="s">
        <v>115</v>
      </c>
      <c r="AT4649" t="s">
        <v>115</v>
      </c>
      <c r="BA4649">
        <v>0</v>
      </c>
      <c r="BB4649">
        <v>0</v>
      </c>
      <c r="BC4649">
        <v>0</v>
      </c>
      <c r="BD4649">
        <v>4648</v>
      </c>
      <c r="BE4649" t="s">
        <v>102</v>
      </c>
      <c r="BF4649">
        <v>246</v>
      </c>
    </row>
    <row r="4650" spans="1:58" x14ac:dyDescent="0.35">
      <c r="A4650" t="s">
        <v>8271</v>
      </c>
      <c r="B4650" t="s">
        <v>4166</v>
      </c>
      <c r="C4650">
        <v>10</v>
      </c>
      <c r="E4650">
        <v>0</v>
      </c>
      <c r="F4650">
        <v>1</v>
      </c>
      <c r="G4650">
        <v>0</v>
      </c>
      <c r="H4650" t="s">
        <v>105</v>
      </c>
      <c r="I4650" t="s">
        <v>145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 t="s">
        <v>114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1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 t="s">
        <v>115</v>
      </c>
      <c r="AT4650" t="s">
        <v>115</v>
      </c>
      <c r="BA4650">
        <v>0</v>
      </c>
      <c r="BB4650">
        <v>0</v>
      </c>
      <c r="BC4650">
        <v>0</v>
      </c>
      <c r="BD4650">
        <v>4649</v>
      </c>
      <c r="BE4650" t="s">
        <v>102</v>
      </c>
      <c r="BF4650">
        <v>246</v>
      </c>
    </row>
    <row r="4651" spans="1:58" x14ac:dyDescent="0.35">
      <c r="A4651" t="s">
        <v>8272</v>
      </c>
      <c r="B4651" t="s">
        <v>8273</v>
      </c>
      <c r="C4651">
        <v>5</v>
      </c>
      <c r="E4651">
        <v>0</v>
      </c>
      <c r="F4651">
        <v>1</v>
      </c>
      <c r="G4651">
        <v>0</v>
      </c>
      <c r="H4651" t="s">
        <v>99</v>
      </c>
      <c r="I4651" t="s">
        <v>145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 t="s">
        <v>114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1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 t="s">
        <v>115</v>
      </c>
      <c r="AT4651" t="s">
        <v>115</v>
      </c>
      <c r="BA4651">
        <v>0</v>
      </c>
      <c r="BB4651">
        <v>0</v>
      </c>
      <c r="BC4651">
        <v>0</v>
      </c>
      <c r="BD4651">
        <v>4650</v>
      </c>
      <c r="BE4651" t="s">
        <v>102</v>
      </c>
      <c r="BF4651">
        <v>246</v>
      </c>
    </row>
    <row r="4652" spans="1:58" x14ac:dyDescent="0.35">
      <c r="A4652" t="s">
        <v>8274</v>
      </c>
      <c r="B4652" t="s">
        <v>8275</v>
      </c>
      <c r="C4652">
        <v>35</v>
      </c>
      <c r="E4652">
        <v>0</v>
      </c>
      <c r="F4652">
        <v>0</v>
      </c>
      <c r="G4652">
        <v>1</v>
      </c>
      <c r="H4652" t="s">
        <v>105</v>
      </c>
      <c r="I4652" t="s">
        <v>100</v>
      </c>
      <c r="K4652" t="s">
        <v>8276</v>
      </c>
      <c r="L4652">
        <v>0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1</v>
      </c>
      <c r="S4652">
        <v>0</v>
      </c>
      <c r="T4652">
        <v>0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1</v>
      </c>
      <c r="AA4652">
        <v>0</v>
      </c>
      <c r="AB4652">
        <v>2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 t="s">
        <v>45</v>
      </c>
      <c r="AT4652" t="s">
        <v>45</v>
      </c>
      <c r="BA4652">
        <v>0</v>
      </c>
      <c r="BB4652">
        <v>0</v>
      </c>
      <c r="BC4652">
        <v>1</v>
      </c>
      <c r="BD4652">
        <v>4651</v>
      </c>
      <c r="BE4652" t="s">
        <v>102</v>
      </c>
      <c r="BF4652">
        <v>247</v>
      </c>
    </row>
    <row r="4653" spans="1:58" x14ac:dyDescent="0.35">
      <c r="A4653" t="s">
        <v>8281</v>
      </c>
      <c r="B4653" t="s">
        <v>8282</v>
      </c>
      <c r="C4653">
        <v>5</v>
      </c>
      <c r="E4653">
        <v>0</v>
      </c>
      <c r="F4653">
        <v>1</v>
      </c>
      <c r="G4653">
        <v>0</v>
      </c>
      <c r="H4653" t="s">
        <v>105</v>
      </c>
      <c r="I4653" t="s">
        <v>10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 t="s">
        <v>114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1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 t="s">
        <v>45</v>
      </c>
      <c r="AT4653" t="s">
        <v>45</v>
      </c>
      <c r="BA4653">
        <v>0</v>
      </c>
      <c r="BB4653">
        <v>0</v>
      </c>
      <c r="BC4653">
        <v>0</v>
      </c>
      <c r="BD4653">
        <v>4652</v>
      </c>
      <c r="BE4653" t="s">
        <v>102</v>
      </c>
      <c r="BF4653">
        <v>247</v>
      </c>
    </row>
    <row r="4654" spans="1:58" x14ac:dyDescent="0.35">
      <c r="A4654" t="s">
        <v>8283</v>
      </c>
      <c r="B4654" t="s">
        <v>8284</v>
      </c>
      <c r="C4654">
        <v>2</v>
      </c>
      <c r="E4654">
        <v>1</v>
      </c>
      <c r="F4654">
        <v>0</v>
      </c>
      <c r="G4654">
        <v>0</v>
      </c>
      <c r="H4654" t="s">
        <v>105</v>
      </c>
      <c r="I4654" t="s">
        <v>10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 t="s">
        <v>114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1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 t="s">
        <v>45</v>
      </c>
      <c r="AT4654" t="s">
        <v>45</v>
      </c>
      <c r="BA4654">
        <v>0</v>
      </c>
      <c r="BB4654">
        <v>0</v>
      </c>
      <c r="BC4654">
        <v>0</v>
      </c>
      <c r="BD4654">
        <v>4653</v>
      </c>
      <c r="BE4654" t="s">
        <v>102</v>
      </c>
      <c r="BF4654">
        <v>247</v>
      </c>
    </row>
    <row r="4655" spans="1:58" x14ac:dyDescent="0.35">
      <c r="A4655" t="s">
        <v>8285</v>
      </c>
      <c r="B4655" t="s">
        <v>875</v>
      </c>
      <c r="C4655">
        <v>50</v>
      </c>
      <c r="E4655">
        <v>0</v>
      </c>
      <c r="F4655">
        <v>0</v>
      </c>
      <c r="G4655">
        <v>1</v>
      </c>
      <c r="H4655" t="s">
        <v>105</v>
      </c>
      <c r="I4655" t="s">
        <v>100</v>
      </c>
      <c r="K4655" t="s">
        <v>114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1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 t="s">
        <v>115</v>
      </c>
      <c r="AT4655" t="s">
        <v>115</v>
      </c>
      <c r="BA4655">
        <v>0</v>
      </c>
      <c r="BB4655">
        <v>0</v>
      </c>
      <c r="BC4655">
        <v>0</v>
      </c>
      <c r="BD4655">
        <v>4654</v>
      </c>
      <c r="BE4655" t="s">
        <v>102</v>
      </c>
      <c r="BF4655">
        <v>247</v>
      </c>
    </row>
    <row r="4656" spans="1:58" x14ac:dyDescent="0.35">
      <c r="A4656" t="s">
        <v>8286</v>
      </c>
      <c r="B4656" t="s">
        <v>1396</v>
      </c>
      <c r="C4656">
        <v>50</v>
      </c>
      <c r="E4656">
        <v>0</v>
      </c>
      <c r="F4656">
        <v>0</v>
      </c>
      <c r="G4656">
        <v>1</v>
      </c>
      <c r="H4656" t="s">
        <v>99</v>
      </c>
      <c r="I4656" t="s">
        <v>100</v>
      </c>
      <c r="K4656" t="s">
        <v>114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1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 t="s">
        <v>115</v>
      </c>
      <c r="AT4656" t="s">
        <v>115</v>
      </c>
      <c r="BA4656">
        <v>0</v>
      </c>
      <c r="BB4656">
        <v>0</v>
      </c>
      <c r="BC4656">
        <v>0</v>
      </c>
      <c r="BD4656">
        <v>4655</v>
      </c>
      <c r="BE4656" t="s">
        <v>102</v>
      </c>
      <c r="BF4656">
        <v>247</v>
      </c>
    </row>
    <row r="4657" spans="1:58" x14ac:dyDescent="0.35">
      <c r="A4657" t="s">
        <v>8287</v>
      </c>
      <c r="B4657" t="s">
        <v>8288</v>
      </c>
      <c r="C4657">
        <v>25</v>
      </c>
      <c r="E4657">
        <v>0</v>
      </c>
      <c r="F4657">
        <v>0</v>
      </c>
      <c r="G4657">
        <v>1</v>
      </c>
      <c r="H4657" t="s">
        <v>99</v>
      </c>
      <c r="I4657" t="s">
        <v>100</v>
      </c>
      <c r="K4657" t="s">
        <v>114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1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 t="s">
        <v>115</v>
      </c>
      <c r="AT4657" t="s">
        <v>115</v>
      </c>
      <c r="BA4657">
        <v>0</v>
      </c>
      <c r="BB4657">
        <v>0</v>
      </c>
      <c r="BC4657">
        <v>0</v>
      </c>
      <c r="BD4657">
        <v>4656</v>
      </c>
      <c r="BE4657" t="s">
        <v>102</v>
      </c>
      <c r="BF4657">
        <v>247</v>
      </c>
    </row>
    <row r="4658" spans="1:58" x14ac:dyDescent="0.35">
      <c r="A4658" t="s">
        <v>8289</v>
      </c>
      <c r="B4658" t="s">
        <v>8290</v>
      </c>
      <c r="C4658">
        <v>35</v>
      </c>
      <c r="E4658">
        <v>0</v>
      </c>
      <c r="F4658">
        <v>0</v>
      </c>
      <c r="G4658">
        <v>1</v>
      </c>
      <c r="H4658" t="s">
        <v>105</v>
      </c>
      <c r="I4658" t="s">
        <v>145</v>
      </c>
      <c r="K4658" t="s">
        <v>114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1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 t="s">
        <v>115</v>
      </c>
      <c r="AT4658" t="s">
        <v>115</v>
      </c>
      <c r="BA4658">
        <v>0</v>
      </c>
      <c r="BB4658">
        <v>0</v>
      </c>
      <c r="BC4658">
        <v>0</v>
      </c>
      <c r="BD4658">
        <v>4657</v>
      </c>
      <c r="BE4658" t="s">
        <v>102</v>
      </c>
      <c r="BF4658">
        <v>248</v>
      </c>
    </row>
    <row r="4659" spans="1:58" x14ac:dyDescent="0.35">
      <c r="A4659" t="s">
        <v>8294</v>
      </c>
      <c r="B4659" t="s">
        <v>8295</v>
      </c>
      <c r="C4659">
        <v>10</v>
      </c>
      <c r="E4659">
        <v>0</v>
      </c>
      <c r="F4659">
        <v>1</v>
      </c>
      <c r="G4659">
        <v>0</v>
      </c>
      <c r="H4659" t="s">
        <v>99</v>
      </c>
      <c r="I4659" t="s">
        <v>10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 t="s">
        <v>114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1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 t="s">
        <v>45</v>
      </c>
      <c r="AT4659" t="s">
        <v>45</v>
      </c>
      <c r="BA4659">
        <v>0</v>
      </c>
      <c r="BB4659">
        <v>0</v>
      </c>
      <c r="BC4659">
        <v>0</v>
      </c>
      <c r="BD4659">
        <v>4658</v>
      </c>
      <c r="BE4659" t="s">
        <v>102</v>
      </c>
      <c r="BF4659">
        <v>248</v>
      </c>
    </row>
    <row r="4660" spans="1:58" x14ac:dyDescent="0.35">
      <c r="A4660" t="s">
        <v>8296</v>
      </c>
      <c r="B4660" t="s">
        <v>8297</v>
      </c>
      <c r="C4660">
        <v>7</v>
      </c>
      <c r="E4660">
        <v>0</v>
      </c>
      <c r="F4660">
        <v>1</v>
      </c>
      <c r="G4660">
        <v>0</v>
      </c>
      <c r="H4660" t="s">
        <v>105</v>
      </c>
      <c r="I4660" t="s">
        <v>10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 t="s">
        <v>987</v>
      </c>
      <c r="AD4660">
        <v>1</v>
      </c>
      <c r="AE4660">
        <v>1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2</v>
      </c>
      <c r="AL4660">
        <v>1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</v>
      </c>
      <c r="AS4660" t="s">
        <v>45</v>
      </c>
      <c r="AT4660" t="s">
        <v>45</v>
      </c>
      <c r="BA4660">
        <v>0</v>
      </c>
      <c r="BB4660">
        <v>1</v>
      </c>
      <c r="BC4660">
        <v>0</v>
      </c>
      <c r="BD4660">
        <v>4659</v>
      </c>
      <c r="BE4660" t="s">
        <v>102</v>
      </c>
      <c r="BF4660">
        <v>248</v>
      </c>
    </row>
    <row r="4661" spans="1:58" x14ac:dyDescent="0.35">
      <c r="A4661" t="s">
        <v>8298</v>
      </c>
      <c r="B4661" t="s">
        <v>8299</v>
      </c>
      <c r="C4661">
        <v>3</v>
      </c>
      <c r="E4661">
        <v>1</v>
      </c>
      <c r="F4661">
        <v>0</v>
      </c>
      <c r="G4661">
        <v>0</v>
      </c>
      <c r="H4661" t="s">
        <v>99</v>
      </c>
      <c r="I4661" t="s">
        <v>10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 t="s">
        <v>114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1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 t="s">
        <v>45</v>
      </c>
      <c r="AT4661" t="s">
        <v>45</v>
      </c>
      <c r="BA4661">
        <v>0</v>
      </c>
      <c r="BB4661">
        <v>0</v>
      </c>
      <c r="BC4661">
        <v>0</v>
      </c>
      <c r="BD4661">
        <v>4660</v>
      </c>
      <c r="BE4661" t="s">
        <v>102</v>
      </c>
      <c r="BF4661">
        <v>248</v>
      </c>
    </row>
    <row r="4662" spans="1:58" x14ac:dyDescent="0.35">
      <c r="A4662" t="s">
        <v>8300</v>
      </c>
      <c r="B4662" t="s">
        <v>8301</v>
      </c>
      <c r="C4662">
        <v>35</v>
      </c>
      <c r="E4662">
        <v>0</v>
      </c>
      <c r="F4662">
        <v>0</v>
      </c>
      <c r="G4662">
        <v>1</v>
      </c>
      <c r="H4662" t="s">
        <v>105</v>
      </c>
      <c r="I4662" t="s">
        <v>100</v>
      </c>
      <c r="K4662" t="s">
        <v>101</v>
      </c>
      <c r="L4662">
        <v>1</v>
      </c>
      <c r="M4662">
        <v>1</v>
      </c>
      <c r="N4662">
        <v>1</v>
      </c>
      <c r="O4662">
        <v>0</v>
      </c>
      <c r="P4662">
        <v>1</v>
      </c>
      <c r="Q4662">
        <v>0</v>
      </c>
      <c r="R4662">
        <v>0</v>
      </c>
      <c r="S4662">
        <v>0</v>
      </c>
      <c r="T4662">
        <v>2</v>
      </c>
      <c r="U4662">
        <v>1</v>
      </c>
      <c r="V4662">
        <v>1</v>
      </c>
      <c r="W4662">
        <v>0</v>
      </c>
      <c r="X4662">
        <v>1</v>
      </c>
      <c r="Y4662">
        <v>0</v>
      </c>
      <c r="Z4662">
        <v>0</v>
      </c>
      <c r="AA4662">
        <v>0</v>
      </c>
      <c r="AB4662">
        <v>5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 t="s">
        <v>45</v>
      </c>
      <c r="AT4662" t="s">
        <v>45</v>
      </c>
      <c r="BA4662">
        <v>0</v>
      </c>
      <c r="BB4662">
        <v>0</v>
      </c>
      <c r="BC4662">
        <v>1</v>
      </c>
      <c r="BD4662">
        <v>4661</v>
      </c>
      <c r="BE4662" t="s">
        <v>102</v>
      </c>
      <c r="BF4662">
        <v>249</v>
      </c>
    </row>
    <row r="4663" spans="1:58" x14ac:dyDescent="0.35">
      <c r="A4663" t="s">
        <v>8305</v>
      </c>
      <c r="B4663" t="s">
        <v>8306</v>
      </c>
      <c r="C4663">
        <v>20</v>
      </c>
      <c r="E4663">
        <v>0</v>
      </c>
      <c r="F4663">
        <v>0</v>
      </c>
      <c r="G4663">
        <v>1</v>
      </c>
      <c r="H4663" t="s">
        <v>105</v>
      </c>
      <c r="I4663" t="s">
        <v>100</v>
      </c>
      <c r="K4663" t="s">
        <v>114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1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 t="s">
        <v>115</v>
      </c>
      <c r="AT4663" t="s">
        <v>115</v>
      </c>
      <c r="BA4663">
        <v>0</v>
      </c>
      <c r="BB4663">
        <v>0</v>
      </c>
      <c r="BC4663">
        <v>0</v>
      </c>
      <c r="BD4663">
        <v>4662</v>
      </c>
      <c r="BE4663" t="s">
        <v>102</v>
      </c>
      <c r="BF4663">
        <v>249</v>
      </c>
    </row>
    <row r="4664" spans="1:58" x14ac:dyDescent="0.35">
      <c r="A4664" t="s">
        <v>8307</v>
      </c>
      <c r="B4664" t="s">
        <v>8308</v>
      </c>
      <c r="C4664">
        <v>17</v>
      </c>
      <c r="E4664">
        <v>0</v>
      </c>
      <c r="F4664">
        <v>0</v>
      </c>
      <c r="G4664">
        <v>1</v>
      </c>
      <c r="H4664" t="s">
        <v>105</v>
      </c>
      <c r="I4664" t="s">
        <v>100</v>
      </c>
      <c r="K4664" t="s">
        <v>114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1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 t="s">
        <v>115</v>
      </c>
      <c r="AT4664" t="s">
        <v>115</v>
      </c>
      <c r="BA4664">
        <v>0</v>
      </c>
      <c r="BB4664">
        <v>0</v>
      </c>
      <c r="BC4664">
        <v>0</v>
      </c>
      <c r="BD4664">
        <v>4663</v>
      </c>
      <c r="BE4664" t="s">
        <v>102</v>
      </c>
      <c r="BF4664">
        <v>249</v>
      </c>
    </row>
    <row r="4665" spans="1:58" x14ac:dyDescent="0.35">
      <c r="A4665" t="s">
        <v>8309</v>
      </c>
      <c r="B4665" t="s">
        <v>812</v>
      </c>
      <c r="C4665">
        <v>10</v>
      </c>
      <c r="E4665">
        <v>0</v>
      </c>
      <c r="F4665">
        <v>1</v>
      </c>
      <c r="G4665">
        <v>0</v>
      </c>
      <c r="H4665" t="s">
        <v>105</v>
      </c>
      <c r="I4665" t="s">
        <v>10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 t="s">
        <v>114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1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 t="s">
        <v>45</v>
      </c>
      <c r="AT4665" t="s">
        <v>45</v>
      </c>
      <c r="BA4665">
        <v>0</v>
      </c>
      <c r="BB4665">
        <v>0</v>
      </c>
      <c r="BC4665">
        <v>0</v>
      </c>
      <c r="BD4665">
        <v>4664</v>
      </c>
      <c r="BE4665" t="s">
        <v>102</v>
      </c>
      <c r="BF4665">
        <v>249</v>
      </c>
    </row>
    <row r="4666" spans="1:58" x14ac:dyDescent="0.35">
      <c r="A4666" t="s">
        <v>8310</v>
      </c>
      <c r="B4666" t="s">
        <v>8311</v>
      </c>
      <c r="C4666">
        <v>65</v>
      </c>
      <c r="E4666">
        <v>0</v>
      </c>
      <c r="F4666">
        <v>0</v>
      </c>
      <c r="G4666">
        <v>1</v>
      </c>
      <c r="H4666" t="s">
        <v>99</v>
      </c>
      <c r="I4666" t="s">
        <v>100</v>
      </c>
      <c r="K4666" t="s">
        <v>114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1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 t="s">
        <v>115</v>
      </c>
      <c r="AT4666" t="s">
        <v>115</v>
      </c>
      <c r="BA4666">
        <v>0</v>
      </c>
      <c r="BB4666">
        <v>0</v>
      </c>
      <c r="BC4666">
        <v>0</v>
      </c>
      <c r="BD4666">
        <v>4665</v>
      </c>
      <c r="BE4666" t="s">
        <v>102</v>
      </c>
      <c r="BF4666">
        <v>249</v>
      </c>
    </row>
    <row r="4667" spans="1:58" x14ac:dyDescent="0.35">
      <c r="A4667" t="s">
        <v>8312</v>
      </c>
      <c r="B4667" t="s">
        <v>8313</v>
      </c>
      <c r="C4667">
        <v>52</v>
      </c>
      <c r="E4667">
        <v>0</v>
      </c>
      <c r="F4667">
        <v>0</v>
      </c>
      <c r="G4667">
        <v>1</v>
      </c>
      <c r="H4667" t="s">
        <v>105</v>
      </c>
      <c r="I4667" t="s">
        <v>145</v>
      </c>
      <c r="K4667" t="s">
        <v>987</v>
      </c>
      <c r="L4667">
        <v>1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2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3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 t="s">
        <v>45</v>
      </c>
      <c r="AT4667" t="s">
        <v>45</v>
      </c>
      <c r="BA4667">
        <v>0</v>
      </c>
      <c r="BB4667">
        <v>0</v>
      </c>
      <c r="BC4667">
        <v>1</v>
      </c>
      <c r="BD4667">
        <v>4666</v>
      </c>
      <c r="BE4667" t="s">
        <v>102</v>
      </c>
      <c r="BF4667">
        <v>250</v>
      </c>
    </row>
    <row r="4668" spans="1:58" x14ac:dyDescent="0.35">
      <c r="A4668" t="s">
        <v>8314</v>
      </c>
      <c r="B4668" t="s">
        <v>8315</v>
      </c>
      <c r="C4668">
        <v>40</v>
      </c>
      <c r="E4668">
        <v>0</v>
      </c>
      <c r="F4668">
        <v>0</v>
      </c>
      <c r="G4668">
        <v>1</v>
      </c>
      <c r="H4668" t="s">
        <v>99</v>
      </c>
      <c r="I4668" t="s">
        <v>145</v>
      </c>
      <c r="K4668" t="s">
        <v>987</v>
      </c>
      <c r="L4668">
        <v>1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2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3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 t="s">
        <v>45</v>
      </c>
      <c r="AT4668" t="s">
        <v>45</v>
      </c>
      <c r="BA4668">
        <v>0</v>
      </c>
      <c r="BB4668">
        <v>0</v>
      </c>
      <c r="BC4668">
        <v>1</v>
      </c>
      <c r="BD4668">
        <v>4667</v>
      </c>
      <c r="BE4668" t="s">
        <v>102</v>
      </c>
      <c r="BF4668">
        <v>250</v>
      </c>
    </row>
    <row r="4669" spans="1:58" x14ac:dyDescent="0.35">
      <c r="A4669" t="s">
        <v>8316</v>
      </c>
      <c r="B4669" t="s">
        <v>7370</v>
      </c>
      <c r="C4669">
        <v>25</v>
      </c>
      <c r="E4669">
        <v>0</v>
      </c>
      <c r="F4669">
        <v>0</v>
      </c>
      <c r="G4669">
        <v>1</v>
      </c>
      <c r="H4669" t="s">
        <v>99</v>
      </c>
      <c r="I4669" t="s">
        <v>145</v>
      </c>
      <c r="K4669" t="s">
        <v>114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1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 t="s">
        <v>115</v>
      </c>
      <c r="AT4669" t="s">
        <v>115</v>
      </c>
      <c r="BA4669">
        <v>0</v>
      </c>
      <c r="BB4669">
        <v>0</v>
      </c>
      <c r="BC4669">
        <v>0</v>
      </c>
      <c r="BD4669">
        <v>4668</v>
      </c>
      <c r="BE4669" t="s">
        <v>102</v>
      </c>
      <c r="BF4669">
        <v>250</v>
      </c>
    </row>
    <row r="4670" spans="1:58" x14ac:dyDescent="0.35">
      <c r="A4670" t="s">
        <v>8317</v>
      </c>
      <c r="B4670" t="s">
        <v>8318</v>
      </c>
      <c r="C4670">
        <v>60</v>
      </c>
      <c r="E4670">
        <v>0</v>
      </c>
      <c r="F4670">
        <v>0</v>
      </c>
      <c r="G4670">
        <v>1</v>
      </c>
      <c r="H4670" t="s">
        <v>99</v>
      </c>
      <c r="I4670" t="s">
        <v>145</v>
      </c>
      <c r="K4670" t="s">
        <v>114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1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 t="s">
        <v>115</v>
      </c>
      <c r="AT4670" t="s">
        <v>115</v>
      </c>
      <c r="BA4670">
        <v>0</v>
      </c>
      <c r="BB4670">
        <v>0</v>
      </c>
      <c r="BC4670">
        <v>0</v>
      </c>
      <c r="BD4670">
        <v>4669</v>
      </c>
      <c r="BE4670" t="s">
        <v>102</v>
      </c>
      <c r="BF4670">
        <v>250</v>
      </c>
    </row>
    <row r="4671" spans="1:58" x14ac:dyDescent="0.35">
      <c r="A4671" t="s">
        <v>8319</v>
      </c>
      <c r="B4671" t="s">
        <v>6626</v>
      </c>
      <c r="C4671">
        <v>10</v>
      </c>
      <c r="E4671">
        <v>0</v>
      </c>
      <c r="F4671">
        <v>1</v>
      </c>
      <c r="G4671">
        <v>0</v>
      </c>
      <c r="H4671" t="s">
        <v>105</v>
      </c>
      <c r="I4671" t="s">
        <v>145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 t="s">
        <v>114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1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 t="s">
        <v>115</v>
      </c>
      <c r="AT4671" t="s">
        <v>115</v>
      </c>
      <c r="BA4671">
        <v>0</v>
      </c>
      <c r="BB4671">
        <v>0</v>
      </c>
      <c r="BC4671">
        <v>0</v>
      </c>
      <c r="BD4671">
        <v>4670</v>
      </c>
      <c r="BE4671" t="s">
        <v>102</v>
      </c>
      <c r="BF4671">
        <v>250</v>
      </c>
    </row>
    <row r="4672" spans="1:58" x14ac:dyDescent="0.35">
      <c r="A4672" t="s">
        <v>8320</v>
      </c>
      <c r="B4672" t="s">
        <v>7536</v>
      </c>
      <c r="C4672">
        <v>7</v>
      </c>
      <c r="E4672">
        <v>0</v>
      </c>
      <c r="F4672">
        <v>1</v>
      </c>
      <c r="G4672">
        <v>0</v>
      </c>
      <c r="H4672" t="s">
        <v>105</v>
      </c>
      <c r="I4672" t="s">
        <v>145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 t="s">
        <v>114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1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 t="s">
        <v>115</v>
      </c>
      <c r="AT4672" t="s">
        <v>115</v>
      </c>
      <c r="BA4672">
        <v>0</v>
      </c>
      <c r="BB4672">
        <v>0</v>
      </c>
      <c r="BC4672">
        <v>0</v>
      </c>
      <c r="BD4672">
        <v>4671</v>
      </c>
      <c r="BE4672" t="s">
        <v>102</v>
      </c>
      <c r="BF4672">
        <v>250</v>
      </c>
    </row>
    <row r="4673" spans="1:58" x14ac:dyDescent="0.35">
      <c r="A4673" t="s">
        <v>8321</v>
      </c>
      <c r="B4673" t="s">
        <v>1911</v>
      </c>
      <c r="C4673">
        <v>12</v>
      </c>
      <c r="E4673">
        <v>0</v>
      </c>
      <c r="F4673">
        <v>1</v>
      </c>
      <c r="G4673">
        <v>0</v>
      </c>
      <c r="H4673" t="s">
        <v>105</v>
      </c>
      <c r="I4673" t="s">
        <v>145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 t="s">
        <v>114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1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 t="s">
        <v>115</v>
      </c>
      <c r="AT4673" t="s">
        <v>115</v>
      </c>
      <c r="BA4673">
        <v>0</v>
      </c>
      <c r="BB4673">
        <v>0</v>
      </c>
      <c r="BC4673">
        <v>0</v>
      </c>
      <c r="BD4673">
        <v>4672</v>
      </c>
      <c r="BE4673" t="s">
        <v>102</v>
      </c>
      <c r="BF4673">
        <v>250</v>
      </c>
    </row>
    <row r="4674" spans="1:58" x14ac:dyDescent="0.35">
      <c r="A4674" t="s">
        <v>8322</v>
      </c>
      <c r="B4674" t="s">
        <v>8323</v>
      </c>
      <c r="C4674">
        <v>10</v>
      </c>
      <c r="E4674">
        <v>0</v>
      </c>
      <c r="F4674">
        <v>1</v>
      </c>
      <c r="G4674">
        <v>0</v>
      </c>
      <c r="H4674" t="s">
        <v>99</v>
      </c>
      <c r="I4674" t="s">
        <v>145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 t="s">
        <v>114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1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 t="s">
        <v>115</v>
      </c>
      <c r="AT4674" t="s">
        <v>115</v>
      </c>
      <c r="BA4674">
        <v>0</v>
      </c>
      <c r="BB4674">
        <v>0</v>
      </c>
      <c r="BC4674">
        <v>0</v>
      </c>
      <c r="BD4674">
        <v>4673</v>
      </c>
      <c r="BE4674" t="s">
        <v>102</v>
      </c>
      <c r="BF4674">
        <v>250</v>
      </c>
    </row>
    <row r="4675" spans="1:58" x14ac:dyDescent="0.35">
      <c r="A4675" t="s">
        <v>8324</v>
      </c>
      <c r="B4675" t="s">
        <v>1405</v>
      </c>
      <c r="C4675">
        <v>6</v>
      </c>
      <c r="E4675">
        <v>0</v>
      </c>
      <c r="F4675">
        <v>1</v>
      </c>
      <c r="G4675">
        <v>0</v>
      </c>
      <c r="H4675" t="s">
        <v>99</v>
      </c>
      <c r="I4675" t="s">
        <v>145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 t="s">
        <v>114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1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 t="s">
        <v>115</v>
      </c>
      <c r="AT4675" t="s">
        <v>115</v>
      </c>
      <c r="BA4675">
        <v>0</v>
      </c>
      <c r="BB4675">
        <v>0</v>
      </c>
      <c r="BC4675">
        <v>0</v>
      </c>
      <c r="BD4675">
        <v>4674</v>
      </c>
      <c r="BE4675" t="s">
        <v>102</v>
      </c>
      <c r="BF4675">
        <v>250</v>
      </c>
    </row>
    <row r="4676" spans="1:58" x14ac:dyDescent="0.35">
      <c r="A4676" t="s">
        <v>8325</v>
      </c>
      <c r="B4676" t="s">
        <v>408</v>
      </c>
      <c r="C4676">
        <v>3</v>
      </c>
      <c r="E4676">
        <v>1</v>
      </c>
      <c r="F4676">
        <v>0</v>
      </c>
      <c r="G4676">
        <v>0</v>
      </c>
      <c r="H4676" t="s">
        <v>99</v>
      </c>
      <c r="I4676" t="s">
        <v>145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 t="s">
        <v>114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1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 t="s">
        <v>115</v>
      </c>
      <c r="AT4676" t="s">
        <v>115</v>
      </c>
      <c r="BA4676">
        <v>0</v>
      </c>
      <c r="BB4676">
        <v>0</v>
      </c>
      <c r="BC4676">
        <v>0</v>
      </c>
      <c r="BD4676">
        <v>4675</v>
      </c>
      <c r="BE4676" t="s">
        <v>102</v>
      </c>
      <c r="BF4676">
        <v>250</v>
      </c>
    </row>
    <row r="4677" spans="1:58" x14ac:dyDescent="0.35">
      <c r="A4677" t="s">
        <v>8326</v>
      </c>
      <c r="B4677" t="s">
        <v>8327</v>
      </c>
      <c r="C4677">
        <v>50</v>
      </c>
      <c r="E4677">
        <v>0</v>
      </c>
      <c r="F4677">
        <v>0</v>
      </c>
      <c r="G4677">
        <v>1</v>
      </c>
      <c r="H4677" t="s">
        <v>105</v>
      </c>
      <c r="I4677" t="s">
        <v>145</v>
      </c>
      <c r="K4677" t="s">
        <v>114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1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 t="s">
        <v>115</v>
      </c>
      <c r="AT4677" t="s">
        <v>115</v>
      </c>
      <c r="BA4677">
        <v>0</v>
      </c>
      <c r="BB4677">
        <v>0</v>
      </c>
      <c r="BC4677">
        <v>0</v>
      </c>
      <c r="BD4677">
        <v>4676</v>
      </c>
      <c r="BE4677" t="s">
        <v>102</v>
      </c>
      <c r="BF4677">
        <v>250</v>
      </c>
    </row>
    <row r="4678" spans="1:58" x14ac:dyDescent="0.35">
      <c r="A4678" t="s">
        <v>8328</v>
      </c>
      <c r="B4678" t="s">
        <v>8329</v>
      </c>
      <c r="C4678">
        <v>55</v>
      </c>
      <c r="E4678">
        <v>0</v>
      </c>
      <c r="F4678">
        <v>0</v>
      </c>
      <c r="G4678">
        <v>1</v>
      </c>
      <c r="H4678" t="s">
        <v>105</v>
      </c>
      <c r="I4678" t="s">
        <v>145</v>
      </c>
      <c r="K4678" t="s">
        <v>114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1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 t="s">
        <v>115</v>
      </c>
      <c r="AT4678" t="s">
        <v>115</v>
      </c>
      <c r="BA4678">
        <v>0</v>
      </c>
      <c r="BB4678">
        <v>0</v>
      </c>
      <c r="BC4678">
        <v>0</v>
      </c>
      <c r="BD4678">
        <v>4677</v>
      </c>
      <c r="BE4678" t="s">
        <v>102</v>
      </c>
      <c r="BF4678">
        <v>250</v>
      </c>
    </row>
    <row r="4679" spans="1:58" x14ac:dyDescent="0.35">
      <c r="A4679" t="s">
        <v>8330</v>
      </c>
      <c r="B4679" t="s">
        <v>6690</v>
      </c>
      <c r="C4679">
        <v>65</v>
      </c>
      <c r="E4679">
        <v>0</v>
      </c>
      <c r="F4679">
        <v>0</v>
      </c>
      <c r="G4679">
        <v>1</v>
      </c>
      <c r="H4679" t="s">
        <v>105</v>
      </c>
      <c r="I4679" t="s">
        <v>145</v>
      </c>
      <c r="K4679" t="s">
        <v>114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 t="s">
        <v>115</v>
      </c>
      <c r="AT4679" t="s">
        <v>115</v>
      </c>
      <c r="BA4679">
        <v>0</v>
      </c>
      <c r="BB4679">
        <v>0</v>
      </c>
      <c r="BC4679">
        <v>0</v>
      </c>
      <c r="BD4679">
        <v>4678</v>
      </c>
      <c r="BE4679" t="s">
        <v>102</v>
      </c>
      <c r="BF4679">
        <v>250</v>
      </c>
    </row>
    <row r="4680" spans="1:58" x14ac:dyDescent="0.35">
      <c r="A4680" t="s">
        <v>8331</v>
      </c>
      <c r="B4680" t="s">
        <v>8332</v>
      </c>
      <c r="C4680">
        <v>45</v>
      </c>
      <c r="E4680">
        <v>0</v>
      </c>
      <c r="F4680">
        <v>0</v>
      </c>
      <c r="G4680">
        <v>1</v>
      </c>
      <c r="H4680" t="s">
        <v>105</v>
      </c>
      <c r="I4680" t="s">
        <v>145</v>
      </c>
      <c r="K4680" t="s">
        <v>114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1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 t="s">
        <v>115</v>
      </c>
      <c r="AT4680" t="s">
        <v>115</v>
      </c>
      <c r="BA4680">
        <v>0</v>
      </c>
      <c r="BB4680">
        <v>0</v>
      </c>
      <c r="BC4680">
        <v>0</v>
      </c>
      <c r="BD4680">
        <v>4679</v>
      </c>
      <c r="BE4680" t="s">
        <v>102</v>
      </c>
      <c r="BF4680">
        <v>250</v>
      </c>
    </row>
    <row r="4681" spans="1:58" x14ac:dyDescent="0.35">
      <c r="A4681" t="s">
        <v>8333</v>
      </c>
      <c r="B4681" t="s">
        <v>8334</v>
      </c>
      <c r="C4681">
        <v>15</v>
      </c>
      <c r="E4681">
        <v>0</v>
      </c>
      <c r="F4681">
        <v>0</v>
      </c>
      <c r="G4681">
        <v>1</v>
      </c>
      <c r="H4681" t="s">
        <v>105</v>
      </c>
      <c r="I4681" t="s">
        <v>145</v>
      </c>
      <c r="K4681" t="s">
        <v>114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1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 t="s">
        <v>115</v>
      </c>
      <c r="AT4681" t="s">
        <v>115</v>
      </c>
      <c r="BA4681">
        <v>0</v>
      </c>
      <c r="BB4681">
        <v>0</v>
      </c>
      <c r="BC4681">
        <v>0</v>
      </c>
      <c r="BD4681">
        <v>4680</v>
      </c>
      <c r="BE4681" t="s">
        <v>102</v>
      </c>
      <c r="BF4681">
        <v>250</v>
      </c>
    </row>
    <row r="4682" spans="1:58" x14ac:dyDescent="0.35">
      <c r="A4682" t="s">
        <v>8335</v>
      </c>
      <c r="B4682" t="s">
        <v>8336</v>
      </c>
      <c r="C4682">
        <v>35</v>
      </c>
      <c r="E4682">
        <v>0</v>
      </c>
      <c r="F4682">
        <v>0</v>
      </c>
      <c r="G4682">
        <v>1</v>
      </c>
      <c r="H4682" t="s">
        <v>105</v>
      </c>
      <c r="I4682" t="s">
        <v>145</v>
      </c>
      <c r="K4682" t="s">
        <v>114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1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 t="s">
        <v>115</v>
      </c>
      <c r="AT4682" t="s">
        <v>115</v>
      </c>
      <c r="BA4682">
        <v>0</v>
      </c>
      <c r="BB4682">
        <v>0</v>
      </c>
      <c r="BC4682">
        <v>0</v>
      </c>
      <c r="BD4682">
        <v>4681</v>
      </c>
      <c r="BE4682" t="s">
        <v>102</v>
      </c>
      <c r="BF4682">
        <v>250</v>
      </c>
    </row>
    <row r="4683" spans="1:58" x14ac:dyDescent="0.35">
      <c r="A4683" t="s">
        <v>8337</v>
      </c>
      <c r="B4683" t="s">
        <v>6806</v>
      </c>
      <c r="C4683">
        <v>25</v>
      </c>
      <c r="E4683">
        <v>0</v>
      </c>
      <c r="F4683">
        <v>0</v>
      </c>
      <c r="G4683">
        <v>1</v>
      </c>
      <c r="H4683" t="s">
        <v>105</v>
      </c>
      <c r="I4683" t="s">
        <v>145</v>
      </c>
      <c r="K4683" t="s">
        <v>114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1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 t="s">
        <v>115</v>
      </c>
      <c r="AT4683" t="s">
        <v>115</v>
      </c>
      <c r="BA4683">
        <v>0</v>
      </c>
      <c r="BB4683">
        <v>0</v>
      </c>
      <c r="BC4683">
        <v>0</v>
      </c>
      <c r="BD4683">
        <v>4682</v>
      </c>
      <c r="BE4683" t="s">
        <v>102</v>
      </c>
      <c r="BF4683">
        <v>250</v>
      </c>
    </row>
    <row r="4684" spans="1:58" x14ac:dyDescent="0.35">
      <c r="A4684" t="s">
        <v>8338</v>
      </c>
      <c r="B4684" t="s">
        <v>8339</v>
      </c>
      <c r="C4684">
        <v>22</v>
      </c>
      <c r="E4684">
        <v>0</v>
      </c>
      <c r="F4684">
        <v>0</v>
      </c>
      <c r="G4684">
        <v>1</v>
      </c>
      <c r="H4684" t="s">
        <v>105</v>
      </c>
      <c r="I4684" t="s">
        <v>145</v>
      </c>
      <c r="K4684" t="s">
        <v>114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1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 t="s">
        <v>115</v>
      </c>
      <c r="AT4684" t="s">
        <v>115</v>
      </c>
      <c r="BA4684">
        <v>0</v>
      </c>
      <c r="BB4684">
        <v>0</v>
      </c>
      <c r="BC4684">
        <v>0</v>
      </c>
      <c r="BD4684">
        <v>4683</v>
      </c>
      <c r="BE4684" t="s">
        <v>102</v>
      </c>
      <c r="BF4684">
        <v>250</v>
      </c>
    </row>
    <row r="4685" spans="1:58" x14ac:dyDescent="0.35">
      <c r="A4685" t="s">
        <v>8340</v>
      </c>
      <c r="B4685" t="s">
        <v>4844</v>
      </c>
      <c r="C4685">
        <v>18</v>
      </c>
      <c r="E4685">
        <v>0</v>
      </c>
      <c r="F4685">
        <v>0</v>
      </c>
      <c r="G4685">
        <v>1</v>
      </c>
      <c r="H4685" t="s">
        <v>105</v>
      </c>
      <c r="I4685" t="s">
        <v>145</v>
      </c>
      <c r="K4685" t="s">
        <v>114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1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 t="s">
        <v>115</v>
      </c>
      <c r="AT4685" t="s">
        <v>115</v>
      </c>
      <c r="BA4685">
        <v>0</v>
      </c>
      <c r="BB4685">
        <v>0</v>
      </c>
      <c r="BC4685">
        <v>0</v>
      </c>
      <c r="BD4685">
        <v>4684</v>
      </c>
      <c r="BE4685" t="s">
        <v>102</v>
      </c>
      <c r="BF4685">
        <v>250</v>
      </c>
    </row>
    <row r="4686" spans="1:58" x14ac:dyDescent="0.35">
      <c r="A4686" t="s">
        <v>8341</v>
      </c>
      <c r="B4686" t="s">
        <v>3058</v>
      </c>
      <c r="C4686">
        <v>40</v>
      </c>
      <c r="E4686">
        <v>0</v>
      </c>
      <c r="F4686">
        <v>0</v>
      </c>
      <c r="G4686">
        <v>1</v>
      </c>
      <c r="H4686" t="s">
        <v>105</v>
      </c>
      <c r="I4686" t="s">
        <v>145</v>
      </c>
      <c r="K4686" t="s">
        <v>114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1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 t="s">
        <v>115</v>
      </c>
      <c r="AT4686" t="s">
        <v>115</v>
      </c>
      <c r="BA4686">
        <v>0</v>
      </c>
      <c r="BB4686">
        <v>0</v>
      </c>
      <c r="BC4686">
        <v>0</v>
      </c>
      <c r="BD4686">
        <v>4685</v>
      </c>
      <c r="BE4686" t="s">
        <v>102</v>
      </c>
      <c r="BF4686">
        <v>250</v>
      </c>
    </row>
    <row r="4687" spans="1:58" x14ac:dyDescent="0.35">
      <c r="A4687" t="s">
        <v>8342</v>
      </c>
      <c r="B4687" t="s">
        <v>8343</v>
      </c>
      <c r="C4687">
        <v>35</v>
      </c>
      <c r="E4687">
        <v>0</v>
      </c>
      <c r="F4687">
        <v>0</v>
      </c>
      <c r="G4687">
        <v>1</v>
      </c>
      <c r="H4687" t="s">
        <v>105</v>
      </c>
      <c r="I4687" t="s">
        <v>145</v>
      </c>
      <c r="K4687" t="s">
        <v>114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1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 t="s">
        <v>115</v>
      </c>
      <c r="AT4687" t="s">
        <v>115</v>
      </c>
      <c r="BA4687">
        <v>0</v>
      </c>
      <c r="BB4687">
        <v>0</v>
      </c>
      <c r="BC4687">
        <v>0</v>
      </c>
      <c r="BD4687">
        <v>4686</v>
      </c>
      <c r="BE4687" t="s">
        <v>102</v>
      </c>
      <c r="BF4687">
        <v>250</v>
      </c>
    </row>
    <row r="4688" spans="1:58" x14ac:dyDescent="0.35">
      <c r="A4688" t="s">
        <v>8344</v>
      </c>
      <c r="B4688" t="s">
        <v>8345</v>
      </c>
      <c r="C4688">
        <v>35</v>
      </c>
      <c r="E4688">
        <v>0</v>
      </c>
      <c r="F4688">
        <v>0</v>
      </c>
      <c r="G4688">
        <v>1</v>
      </c>
      <c r="H4688" t="s">
        <v>105</v>
      </c>
      <c r="I4688" t="s">
        <v>145</v>
      </c>
      <c r="K4688" t="s">
        <v>114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1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 t="s">
        <v>115</v>
      </c>
      <c r="AT4688" t="s">
        <v>115</v>
      </c>
      <c r="BA4688">
        <v>0</v>
      </c>
      <c r="BB4688">
        <v>0</v>
      </c>
      <c r="BC4688">
        <v>0</v>
      </c>
      <c r="BD4688">
        <v>4687</v>
      </c>
      <c r="BE4688" t="s">
        <v>102</v>
      </c>
      <c r="BF4688">
        <v>250</v>
      </c>
    </row>
    <row r="4689" spans="1:58" x14ac:dyDescent="0.35">
      <c r="A4689" t="s">
        <v>8346</v>
      </c>
      <c r="B4689" t="s">
        <v>8035</v>
      </c>
      <c r="C4689">
        <v>15</v>
      </c>
      <c r="E4689">
        <v>0</v>
      </c>
      <c r="F4689">
        <v>0</v>
      </c>
      <c r="G4689">
        <v>1</v>
      </c>
      <c r="H4689" t="s">
        <v>105</v>
      </c>
      <c r="I4689" t="s">
        <v>145</v>
      </c>
      <c r="K4689" t="s">
        <v>114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1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 t="s">
        <v>115</v>
      </c>
      <c r="AT4689" t="s">
        <v>115</v>
      </c>
      <c r="BA4689">
        <v>0</v>
      </c>
      <c r="BB4689">
        <v>0</v>
      </c>
      <c r="BC4689">
        <v>0</v>
      </c>
      <c r="BD4689">
        <v>4688</v>
      </c>
      <c r="BE4689" t="s">
        <v>102</v>
      </c>
      <c r="BF4689">
        <v>250</v>
      </c>
    </row>
    <row r="4690" spans="1:58" x14ac:dyDescent="0.35">
      <c r="A4690" t="s">
        <v>8347</v>
      </c>
      <c r="B4690" t="s">
        <v>6690</v>
      </c>
      <c r="C4690">
        <v>60</v>
      </c>
      <c r="E4690">
        <v>0</v>
      </c>
      <c r="F4690">
        <v>0</v>
      </c>
      <c r="G4690">
        <v>1</v>
      </c>
      <c r="H4690" t="s">
        <v>105</v>
      </c>
      <c r="I4690" t="s">
        <v>145</v>
      </c>
      <c r="K4690" t="s">
        <v>114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1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 t="s">
        <v>115</v>
      </c>
      <c r="AT4690" t="s">
        <v>115</v>
      </c>
      <c r="BA4690">
        <v>0</v>
      </c>
      <c r="BB4690">
        <v>0</v>
      </c>
      <c r="BC4690">
        <v>0</v>
      </c>
      <c r="BD4690">
        <v>4689</v>
      </c>
      <c r="BE4690" t="s">
        <v>102</v>
      </c>
      <c r="BF4690">
        <v>250</v>
      </c>
    </row>
    <row r="4691" spans="1:58" x14ac:dyDescent="0.35">
      <c r="A4691" t="s">
        <v>8348</v>
      </c>
      <c r="B4691" t="s">
        <v>5432</v>
      </c>
      <c r="C4691">
        <v>35</v>
      </c>
      <c r="E4691">
        <v>0</v>
      </c>
      <c r="F4691">
        <v>0</v>
      </c>
      <c r="G4691">
        <v>1</v>
      </c>
      <c r="H4691" t="s">
        <v>105</v>
      </c>
      <c r="I4691" t="s">
        <v>145</v>
      </c>
      <c r="K4691" t="s">
        <v>114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1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 t="s">
        <v>115</v>
      </c>
      <c r="AT4691" t="s">
        <v>115</v>
      </c>
      <c r="BA4691">
        <v>0</v>
      </c>
      <c r="BB4691">
        <v>0</v>
      </c>
      <c r="BC4691">
        <v>0</v>
      </c>
      <c r="BD4691">
        <v>4690</v>
      </c>
      <c r="BE4691" t="s">
        <v>102</v>
      </c>
      <c r="BF4691">
        <v>250</v>
      </c>
    </row>
    <row r="4692" spans="1:58" x14ac:dyDescent="0.35">
      <c r="A4692" t="s">
        <v>8349</v>
      </c>
      <c r="B4692" t="s">
        <v>8350</v>
      </c>
      <c r="C4692">
        <v>45</v>
      </c>
      <c r="E4692">
        <v>0</v>
      </c>
      <c r="F4692">
        <v>0</v>
      </c>
      <c r="G4692">
        <v>1</v>
      </c>
      <c r="H4692" t="s">
        <v>105</v>
      </c>
      <c r="I4692" t="s">
        <v>145</v>
      </c>
      <c r="K4692" t="s">
        <v>114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1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 t="s">
        <v>115</v>
      </c>
      <c r="AT4692" t="s">
        <v>115</v>
      </c>
      <c r="BA4692">
        <v>0</v>
      </c>
      <c r="BB4692">
        <v>0</v>
      </c>
      <c r="BC4692">
        <v>0</v>
      </c>
      <c r="BD4692">
        <v>4691</v>
      </c>
      <c r="BE4692" t="s">
        <v>102</v>
      </c>
      <c r="BF4692">
        <v>250</v>
      </c>
    </row>
    <row r="4693" spans="1:58" x14ac:dyDescent="0.35">
      <c r="A4693" t="s">
        <v>8351</v>
      </c>
      <c r="B4693" t="s">
        <v>8352</v>
      </c>
      <c r="C4693">
        <v>30</v>
      </c>
      <c r="E4693">
        <v>0</v>
      </c>
      <c r="F4693">
        <v>0</v>
      </c>
      <c r="G4693">
        <v>1</v>
      </c>
      <c r="H4693" t="s">
        <v>105</v>
      </c>
      <c r="I4693" t="s">
        <v>145</v>
      </c>
      <c r="K4693" t="s">
        <v>114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1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 t="s">
        <v>115</v>
      </c>
      <c r="AT4693" t="s">
        <v>115</v>
      </c>
      <c r="BA4693">
        <v>0</v>
      </c>
      <c r="BB4693">
        <v>0</v>
      </c>
      <c r="BC4693">
        <v>0</v>
      </c>
      <c r="BD4693">
        <v>4692</v>
      </c>
      <c r="BE4693" t="s">
        <v>102</v>
      </c>
      <c r="BF4693">
        <v>250</v>
      </c>
    </row>
    <row r="4694" spans="1:58" x14ac:dyDescent="0.35">
      <c r="A4694" t="s">
        <v>8353</v>
      </c>
      <c r="B4694" t="s">
        <v>8354</v>
      </c>
      <c r="C4694">
        <v>22</v>
      </c>
      <c r="E4694">
        <v>0</v>
      </c>
      <c r="F4694">
        <v>0</v>
      </c>
      <c r="G4694">
        <v>1</v>
      </c>
      <c r="H4694" t="s">
        <v>105</v>
      </c>
      <c r="I4694" t="s">
        <v>145</v>
      </c>
      <c r="K4694" t="s">
        <v>114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1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 t="s">
        <v>115</v>
      </c>
      <c r="AT4694" t="s">
        <v>115</v>
      </c>
      <c r="BA4694">
        <v>0</v>
      </c>
      <c r="BB4694">
        <v>0</v>
      </c>
      <c r="BC4694">
        <v>0</v>
      </c>
      <c r="BD4694">
        <v>4693</v>
      </c>
      <c r="BE4694" t="s">
        <v>102</v>
      </c>
      <c r="BF4694">
        <v>250</v>
      </c>
    </row>
    <row r="4695" spans="1:58" x14ac:dyDescent="0.35">
      <c r="A4695" t="s">
        <v>8355</v>
      </c>
      <c r="B4695" t="s">
        <v>8356</v>
      </c>
      <c r="C4695">
        <v>60</v>
      </c>
      <c r="E4695">
        <v>0</v>
      </c>
      <c r="F4695">
        <v>0</v>
      </c>
      <c r="G4695">
        <v>1</v>
      </c>
      <c r="H4695" t="s">
        <v>105</v>
      </c>
      <c r="I4695" t="s">
        <v>145</v>
      </c>
      <c r="K4695" t="s">
        <v>114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1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 t="s">
        <v>115</v>
      </c>
      <c r="AT4695" t="s">
        <v>115</v>
      </c>
      <c r="BA4695">
        <v>0</v>
      </c>
      <c r="BB4695">
        <v>0</v>
      </c>
      <c r="BC4695">
        <v>0</v>
      </c>
      <c r="BD4695">
        <v>4694</v>
      </c>
      <c r="BE4695" t="s">
        <v>102</v>
      </c>
      <c r="BF4695">
        <v>250</v>
      </c>
    </row>
    <row r="4696" spans="1:58" x14ac:dyDescent="0.35">
      <c r="A4696" t="s">
        <v>8357</v>
      </c>
      <c r="B4696" t="s">
        <v>8358</v>
      </c>
      <c r="C4696">
        <v>30</v>
      </c>
      <c r="E4696">
        <v>0</v>
      </c>
      <c r="F4696">
        <v>0</v>
      </c>
      <c r="G4696">
        <v>1</v>
      </c>
      <c r="H4696" t="s">
        <v>105</v>
      </c>
      <c r="I4696" t="s">
        <v>145</v>
      </c>
      <c r="K4696" t="s">
        <v>114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1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 t="s">
        <v>115</v>
      </c>
      <c r="AT4696" t="s">
        <v>115</v>
      </c>
      <c r="BA4696">
        <v>0</v>
      </c>
      <c r="BB4696">
        <v>0</v>
      </c>
      <c r="BC4696">
        <v>0</v>
      </c>
      <c r="BD4696">
        <v>4695</v>
      </c>
      <c r="BE4696" t="s">
        <v>102</v>
      </c>
      <c r="BF4696">
        <v>250</v>
      </c>
    </row>
    <row r="4697" spans="1:58" x14ac:dyDescent="0.35">
      <c r="A4697" t="s">
        <v>8359</v>
      </c>
      <c r="B4697" t="s">
        <v>7381</v>
      </c>
      <c r="C4697">
        <v>47</v>
      </c>
      <c r="E4697">
        <v>0</v>
      </c>
      <c r="F4697">
        <v>0</v>
      </c>
      <c r="G4697">
        <v>1</v>
      </c>
      <c r="H4697" t="s">
        <v>105</v>
      </c>
      <c r="I4697" t="s">
        <v>145</v>
      </c>
      <c r="K4697" t="s">
        <v>114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1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 t="s">
        <v>115</v>
      </c>
      <c r="AT4697" t="s">
        <v>115</v>
      </c>
      <c r="BA4697">
        <v>0</v>
      </c>
      <c r="BB4697">
        <v>0</v>
      </c>
      <c r="BC4697">
        <v>0</v>
      </c>
      <c r="BD4697">
        <v>4696</v>
      </c>
      <c r="BE4697" t="s">
        <v>102</v>
      </c>
      <c r="BF4697">
        <v>250</v>
      </c>
    </row>
    <row r="4698" spans="1:58" x14ac:dyDescent="0.35">
      <c r="A4698" t="s">
        <v>8360</v>
      </c>
      <c r="B4698" t="s">
        <v>8361</v>
      </c>
      <c r="C4698">
        <v>40</v>
      </c>
      <c r="E4698">
        <v>0</v>
      </c>
      <c r="F4698">
        <v>0</v>
      </c>
      <c r="G4698">
        <v>1</v>
      </c>
      <c r="H4698" t="s">
        <v>99</v>
      </c>
      <c r="I4698" t="s">
        <v>145</v>
      </c>
      <c r="K4698" t="s">
        <v>114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1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 t="s">
        <v>115</v>
      </c>
      <c r="AT4698" t="s">
        <v>115</v>
      </c>
      <c r="BA4698">
        <v>0</v>
      </c>
      <c r="BB4698">
        <v>0</v>
      </c>
      <c r="BC4698">
        <v>0</v>
      </c>
      <c r="BD4698">
        <v>4697</v>
      </c>
      <c r="BE4698" t="s">
        <v>102</v>
      </c>
      <c r="BF4698">
        <v>250</v>
      </c>
    </row>
    <row r="4699" spans="1:58" x14ac:dyDescent="0.35">
      <c r="A4699" t="s">
        <v>8362</v>
      </c>
      <c r="B4699" t="s">
        <v>8363</v>
      </c>
      <c r="C4699">
        <v>50</v>
      </c>
      <c r="E4699">
        <v>0</v>
      </c>
      <c r="F4699">
        <v>0</v>
      </c>
      <c r="G4699">
        <v>1</v>
      </c>
      <c r="H4699" t="s">
        <v>99</v>
      </c>
      <c r="I4699" t="s">
        <v>145</v>
      </c>
      <c r="K4699" t="s">
        <v>114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1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 t="s">
        <v>115</v>
      </c>
      <c r="AT4699" t="s">
        <v>115</v>
      </c>
      <c r="BA4699">
        <v>0</v>
      </c>
      <c r="BB4699">
        <v>0</v>
      </c>
      <c r="BC4699">
        <v>0</v>
      </c>
      <c r="BD4699">
        <v>4698</v>
      </c>
      <c r="BE4699" t="s">
        <v>102</v>
      </c>
      <c r="BF4699">
        <v>250</v>
      </c>
    </row>
    <row r="4700" spans="1:58" x14ac:dyDescent="0.35">
      <c r="A4700" t="s">
        <v>8364</v>
      </c>
      <c r="B4700" t="s">
        <v>8365</v>
      </c>
      <c r="C4700">
        <v>35</v>
      </c>
      <c r="E4700">
        <v>0</v>
      </c>
      <c r="F4700">
        <v>0</v>
      </c>
      <c r="G4700">
        <v>1</v>
      </c>
      <c r="H4700" t="s">
        <v>99</v>
      </c>
      <c r="I4700" t="s">
        <v>145</v>
      </c>
      <c r="K4700" t="s">
        <v>114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1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 t="s">
        <v>115</v>
      </c>
      <c r="AT4700" t="s">
        <v>115</v>
      </c>
      <c r="BA4700">
        <v>0</v>
      </c>
      <c r="BB4700">
        <v>0</v>
      </c>
      <c r="BC4700">
        <v>0</v>
      </c>
      <c r="BD4700">
        <v>4699</v>
      </c>
      <c r="BE4700" t="s">
        <v>102</v>
      </c>
      <c r="BF4700">
        <v>250</v>
      </c>
    </row>
    <row r="4701" spans="1:58" x14ac:dyDescent="0.35">
      <c r="A4701" t="s">
        <v>8366</v>
      </c>
      <c r="B4701" t="s">
        <v>8367</v>
      </c>
      <c r="C4701">
        <v>22</v>
      </c>
      <c r="E4701">
        <v>0</v>
      </c>
      <c r="F4701">
        <v>0</v>
      </c>
      <c r="G4701">
        <v>1</v>
      </c>
      <c r="H4701" t="s">
        <v>99</v>
      </c>
      <c r="I4701" t="s">
        <v>145</v>
      </c>
      <c r="K4701" t="s">
        <v>114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1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 t="s">
        <v>115</v>
      </c>
      <c r="AT4701" t="s">
        <v>115</v>
      </c>
      <c r="BA4701">
        <v>0</v>
      </c>
      <c r="BB4701">
        <v>0</v>
      </c>
      <c r="BC4701">
        <v>0</v>
      </c>
      <c r="BD4701">
        <v>4700</v>
      </c>
      <c r="BE4701" t="s">
        <v>102</v>
      </c>
      <c r="BF4701">
        <v>250</v>
      </c>
    </row>
    <row r="4702" spans="1:58" x14ac:dyDescent="0.35">
      <c r="A4702" t="s">
        <v>8368</v>
      </c>
      <c r="B4702" t="s">
        <v>1466</v>
      </c>
      <c r="C4702">
        <v>55</v>
      </c>
      <c r="E4702">
        <v>0</v>
      </c>
      <c r="F4702">
        <v>0</v>
      </c>
      <c r="G4702">
        <v>1</v>
      </c>
      <c r="H4702" t="s">
        <v>99</v>
      </c>
      <c r="I4702" t="s">
        <v>145</v>
      </c>
      <c r="K4702" t="s">
        <v>114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1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 t="s">
        <v>115</v>
      </c>
      <c r="AT4702" t="s">
        <v>115</v>
      </c>
      <c r="BA4702">
        <v>0</v>
      </c>
      <c r="BB4702">
        <v>0</v>
      </c>
      <c r="BC4702">
        <v>0</v>
      </c>
      <c r="BD4702">
        <v>4701</v>
      </c>
      <c r="BE4702" t="s">
        <v>102</v>
      </c>
      <c r="BF4702">
        <v>250</v>
      </c>
    </row>
    <row r="4703" spans="1:58" x14ac:dyDescent="0.35">
      <c r="A4703" t="s">
        <v>8369</v>
      </c>
      <c r="B4703" t="s">
        <v>6815</v>
      </c>
      <c r="C4703">
        <v>20</v>
      </c>
      <c r="E4703">
        <v>0</v>
      </c>
      <c r="F4703">
        <v>0</v>
      </c>
      <c r="G4703">
        <v>1</v>
      </c>
      <c r="H4703" t="s">
        <v>99</v>
      </c>
      <c r="I4703" t="s">
        <v>145</v>
      </c>
      <c r="K4703" t="s">
        <v>114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1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 t="s">
        <v>115</v>
      </c>
      <c r="AT4703" t="s">
        <v>115</v>
      </c>
      <c r="BA4703">
        <v>0</v>
      </c>
      <c r="BB4703">
        <v>0</v>
      </c>
      <c r="BC4703">
        <v>0</v>
      </c>
      <c r="BD4703">
        <v>4702</v>
      </c>
      <c r="BE4703" t="s">
        <v>102</v>
      </c>
      <c r="BF4703">
        <v>250</v>
      </c>
    </row>
    <row r="4704" spans="1:58" x14ac:dyDescent="0.35">
      <c r="A4704" t="s">
        <v>8370</v>
      </c>
      <c r="B4704" t="s">
        <v>8371</v>
      </c>
      <c r="C4704">
        <v>15</v>
      </c>
      <c r="E4704">
        <v>0</v>
      </c>
      <c r="F4704">
        <v>0</v>
      </c>
      <c r="G4704">
        <v>1</v>
      </c>
      <c r="H4704" t="s">
        <v>99</v>
      </c>
      <c r="I4704" t="s">
        <v>145</v>
      </c>
      <c r="K4704" t="s">
        <v>114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1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 t="s">
        <v>115</v>
      </c>
      <c r="AT4704" t="s">
        <v>115</v>
      </c>
      <c r="BA4704">
        <v>0</v>
      </c>
      <c r="BB4704">
        <v>0</v>
      </c>
      <c r="BC4704">
        <v>0</v>
      </c>
      <c r="BD4704">
        <v>4703</v>
      </c>
      <c r="BE4704" t="s">
        <v>102</v>
      </c>
      <c r="BF4704">
        <v>250</v>
      </c>
    </row>
    <row r="4705" spans="1:58" x14ac:dyDescent="0.35">
      <c r="A4705" t="s">
        <v>8372</v>
      </c>
      <c r="B4705" t="s">
        <v>6815</v>
      </c>
      <c r="C4705">
        <v>30</v>
      </c>
      <c r="E4705">
        <v>0</v>
      </c>
      <c r="F4705">
        <v>0</v>
      </c>
      <c r="G4705">
        <v>1</v>
      </c>
      <c r="H4705" t="s">
        <v>99</v>
      </c>
      <c r="I4705" t="s">
        <v>145</v>
      </c>
      <c r="K4705" t="s">
        <v>114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1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 t="s">
        <v>115</v>
      </c>
      <c r="AT4705" t="s">
        <v>115</v>
      </c>
      <c r="BA4705">
        <v>0</v>
      </c>
      <c r="BB4705">
        <v>0</v>
      </c>
      <c r="BC4705">
        <v>0</v>
      </c>
      <c r="BD4705">
        <v>4704</v>
      </c>
      <c r="BE4705" t="s">
        <v>102</v>
      </c>
      <c r="BF4705">
        <v>250</v>
      </c>
    </row>
    <row r="4706" spans="1:58" x14ac:dyDescent="0.35">
      <c r="A4706" t="s">
        <v>8373</v>
      </c>
      <c r="B4706" t="s">
        <v>8374</v>
      </c>
      <c r="C4706">
        <v>30</v>
      </c>
      <c r="E4706">
        <v>0</v>
      </c>
      <c r="F4706">
        <v>0</v>
      </c>
      <c r="G4706">
        <v>1</v>
      </c>
      <c r="H4706" t="s">
        <v>99</v>
      </c>
      <c r="I4706" t="s">
        <v>145</v>
      </c>
      <c r="K4706" t="s">
        <v>114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1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 t="s">
        <v>115</v>
      </c>
      <c r="AT4706" t="s">
        <v>115</v>
      </c>
      <c r="BA4706">
        <v>0</v>
      </c>
      <c r="BB4706">
        <v>0</v>
      </c>
      <c r="BC4706">
        <v>0</v>
      </c>
      <c r="BD4706">
        <v>4705</v>
      </c>
      <c r="BE4706" t="s">
        <v>102</v>
      </c>
      <c r="BF4706">
        <v>250</v>
      </c>
    </row>
    <row r="4707" spans="1:58" x14ac:dyDescent="0.35">
      <c r="A4707" t="s">
        <v>8375</v>
      </c>
      <c r="B4707" t="s">
        <v>3922</v>
      </c>
      <c r="C4707">
        <v>25</v>
      </c>
      <c r="E4707">
        <v>0</v>
      </c>
      <c r="F4707">
        <v>0</v>
      </c>
      <c r="G4707">
        <v>1</v>
      </c>
      <c r="H4707" t="s">
        <v>99</v>
      </c>
      <c r="I4707" t="s">
        <v>145</v>
      </c>
      <c r="K4707" t="s">
        <v>114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1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 t="s">
        <v>115</v>
      </c>
      <c r="AT4707" t="s">
        <v>115</v>
      </c>
      <c r="BA4707">
        <v>0</v>
      </c>
      <c r="BB4707">
        <v>0</v>
      </c>
      <c r="BC4707">
        <v>0</v>
      </c>
      <c r="BD4707">
        <v>4706</v>
      </c>
      <c r="BE4707" t="s">
        <v>102</v>
      </c>
      <c r="BF4707">
        <v>250</v>
      </c>
    </row>
    <row r="4708" spans="1:58" x14ac:dyDescent="0.35">
      <c r="A4708" t="s">
        <v>8376</v>
      </c>
      <c r="B4708" t="s">
        <v>8377</v>
      </c>
      <c r="C4708">
        <v>25</v>
      </c>
      <c r="E4708">
        <v>0</v>
      </c>
      <c r="F4708">
        <v>0</v>
      </c>
      <c r="G4708">
        <v>1</v>
      </c>
      <c r="H4708" t="s">
        <v>99</v>
      </c>
      <c r="I4708" t="s">
        <v>145</v>
      </c>
      <c r="K4708" t="s">
        <v>114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1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 t="s">
        <v>115</v>
      </c>
      <c r="AT4708" t="s">
        <v>115</v>
      </c>
      <c r="BA4708">
        <v>0</v>
      </c>
      <c r="BB4708">
        <v>0</v>
      </c>
      <c r="BC4708">
        <v>0</v>
      </c>
      <c r="BD4708">
        <v>4707</v>
      </c>
      <c r="BE4708" t="s">
        <v>102</v>
      </c>
      <c r="BF4708">
        <v>250</v>
      </c>
    </row>
    <row r="4709" spans="1:58" x14ac:dyDescent="0.35">
      <c r="A4709" t="s">
        <v>8378</v>
      </c>
      <c r="B4709" t="s">
        <v>3922</v>
      </c>
      <c r="C4709">
        <v>25</v>
      </c>
      <c r="E4709">
        <v>0</v>
      </c>
      <c r="F4709">
        <v>0</v>
      </c>
      <c r="G4709">
        <v>1</v>
      </c>
      <c r="H4709" t="s">
        <v>99</v>
      </c>
      <c r="I4709" t="s">
        <v>145</v>
      </c>
      <c r="K4709" t="s">
        <v>114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1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 t="s">
        <v>115</v>
      </c>
      <c r="AT4709" t="s">
        <v>115</v>
      </c>
      <c r="BA4709">
        <v>0</v>
      </c>
      <c r="BB4709">
        <v>0</v>
      </c>
      <c r="BC4709">
        <v>0</v>
      </c>
      <c r="BD4709">
        <v>4708</v>
      </c>
      <c r="BE4709" t="s">
        <v>102</v>
      </c>
      <c r="BF4709">
        <v>250</v>
      </c>
    </row>
    <row r="4710" spans="1:58" x14ac:dyDescent="0.35">
      <c r="A4710" t="s">
        <v>8379</v>
      </c>
      <c r="B4710" t="s">
        <v>8380</v>
      </c>
      <c r="C4710">
        <v>40</v>
      </c>
      <c r="E4710">
        <v>0</v>
      </c>
      <c r="F4710">
        <v>0</v>
      </c>
      <c r="G4710">
        <v>1</v>
      </c>
      <c r="H4710" t="s">
        <v>99</v>
      </c>
      <c r="I4710" t="s">
        <v>145</v>
      </c>
      <c r="K4710" t="s">
        <v>114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1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 t="s">
        <v>115</v>
      </c>
      <c r="AT4710" t="s">
        <v>115</v>
      </c>
      <c r="BA4710">
        <v>0</v>
      </c>
      <c r="BB4710">
        <v>0</v>
      </c>
      <c r="BC4710">
        <v>0</v>
      </c>
      <c r="BD4710">
        <v>4709</v>
      </c>
      <c r="BE4710" t="s">
        <v>102</v>
      </c>
      <c r="BF4710">
        <v>250</v>
      </c>
    </row>
    <row r="4711" spans="1:58" x14ac:dyDescent="0.35">
      <c r="A4711" t="s">
        <v>8381</v>
      </c>
      <c r="B4711" t="s">
        <v>1082</v>
      </c>
      <c r="C4711">
        <v>6</v>
      </c>
      <c r="E4711">
        <v>0</v>
      </c>
      <c r="F4711">
        <v>1</v>
      </c>
      <c r="G4711">
        <v>0</v>
      </c>
      <c r="H4711" t="s">
        <v>105</v>
      </c>
      <c r="I4711" t="s">
        <v>145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 t="s">
        <v>114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1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 t="s">
        <v>115</v>
      </c>
      <c r="AT4711" t="s">
        <v>115</v>
      </c>
      <c r="BA4711">
        <v>0</v>
      </c>
      <c r="BB4711">
        <v>0</v>
      </c>
      <c r="BC4711">
        <v>0</v>
      </c>
      <c r="BD4711">
        <v>4710</v>
      </c>
      <c r="BE4711" t="s">
        <v>102</v>
      </c>
      <c r="BF4711">
        <v>251</v>
      </c>
    </row>
    <row r="4712" spans="1:58" x14ac:dyDescent="0.35">
      <c r="A4712" t="s">
        <v>8383</v>
      </c>
      <c r="B4712" t="s">
        <v>1554</v>
      </c>
      <c r="C4712">
        <v>8</v>
      </c>
      <c r="E4712">
        <v>0</v>
      </c>
      <c r="F4712">
        <v>1</v>
      </c>
      <c r="G4712">
        <v>0</v>
      </c>
      <c r="H4712" t="s">
        <v>105</v>
      </c>
      <c r="I4712" t="s">
        <v>145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 t="s">
        <v>114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1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 t="s">
        <v>115</v>
      </c>
      <c r="AT4712" t="s">
        <v>115</v>
      </c>
      <c r="BA4712">
        <v>0</v>
      </c>
      <c r="BB4712">
        <v>0</v>
      </c>
      <c r="BC4712">
        <v>0</v>
      </c>
      <c r="BD4712">
        <v>4711</v>
      </c>
      <c r="BE4712" t="s">
        <v>102</v>
      </c>
      <c r="BF4712">
        <v>251</v>
      </c>
    </row>
    <row r="4713" spans="1:58" x14ac:dyDescent="0.35">
      <c r="A4713" t="s">
        <v>8384</v>
      </c>
      <c r="B4713" t="s">
        <v>2243</v>
      </c>
      <c r="C4713">
        <v>10</v>
      </c>
      <c r="E4713">
        <v>0</v>
      </c>
      <c r="F4713">
        <v>1</v>
      </c>
      <c r="G4713">
        <v>0</v>
      </c>
      <c r="H4713" t="s">
        <v>105</v>
      </c>
      <c r="I4713" t="s">
        <v>145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 t="s">
        <v>114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1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 t="s">
        <v>115</v>
      </c>
      <c r="AT4713" t="s">
        <v>115</v>
      </c>
      <c r="BA4713">
        <v>0</v>
      </c>
      <c r="BB4713">
        <v>0</v>
      </c>
      <c r="BC4713">
        <v>0</v>
      </c>
      <c r="BD4713">
        <v>4712</v>
      </c>
      <c r="BE4713" t="s">
        <v>102</v>
      </c>
      <c r="BF4713">
        <v>251</v>
      </c>
    </row>
    <row r="4714" spans="1:58" x14ac:dyDescent="0.35">
      <c r="A4714" t="s">
        <v>8385</v>
      </c>
      <c r="B4714" t="s">
        <v>3488</v>
      </c>
      <c r="C4714">
        <v>11</v>
      </c>
      <c r="E4714">
        <v>0</v>
      </c>
      <c r="F4714">
        <v>1</v>
      </c>
      <c r="G4714">
        <v>0</v>
      </c>
      <c r="H4714" t="s">
        <v>105</v>
      </c>
      <c r="I4714" t="s">
        <v>145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 t="s">
        <v>114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1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 t="s">
        <v>115</v>
      </c>
      <c r="AT4714" t="s">
        <v>115</v>
      </c>
      <c r="BA4714">
        <v>0</v>
      </c>
      <c r="BB4714">
        <v>0</v>
      </c>
      <c r="BC4714">
        <v>0</v>
      </c>
      <c r="BD4714">
        <v>4713</v>
      </c>
      <c r="BE4714" t="s">
        <v>102</v>
      </c>
      <c r="BF4714">
        <v>251</v>
      </c>
    </row>
    <row r="4715" spans="1:58" x14ac:dyDescent="0.35">
      <c r="A4715" t="s">
        <v>8386</v>
      </c>
      <c r="B4715" t="s">
        <v>5727</v>
      </c>
      <c r="C4715">
        <v>5</v>
      </c>
      <c r="E4715">
        <v>0</v>
      </c>
      <c r="F4715">
        <v>1</v>
      </c>
      <c r="G4715">
        <v>0</v>
      </c>
      <c r="H4715" t="s">
        <v>105</v>
      </c>
      <c r="I4715" t="s">
        <v>145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 t="s">
        <v>114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1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 t="s">
        <v>115</v>
      </c>
      <c r="AT4715" t="s">
        <v>115</v>
      </c>
      <c r="BA4715">
        <v>0</v>
      </c>
      <c r="BB4715">
        <v>0</v>
      </c>
      <c r="BC4715">
        <v>0</v>
      </c>
      <c r="BD4715">
        <v>4714</v>
      </c>
      <c r="BE4715" t="s">
        <v>102</v>
      </c>
      <c r="BF4715">
        <v>251</v>
      </c>
    </row>
    <row r="4716" spans="1:58" x14ac:dyDescent="0.35">
      <c r="A4716" t="s">
        <v>8387</v>
      </c>
      <c r="B4716" t="s">
        <v>3165</v>
      </c>
      <c r="C4716">
        <v>4</v>
      </c>
      <c r="E4716">
        <v>1</v>
      </c>
      <c r="F4716">
        <v>0</v>
      </c>
      <c r="G4716">
        <v>0</v>
      </c>
      <c r="H4716" t="s">
        <v>105</v>
      </c>
      <c r="I4716" t="s">
        <v>145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 t="s">
        <v>114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1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 t="s">
        <v>115</v>
      </c>
      <c r="AT4716" t="s">
        <v>115</v>
      </c>
      <c r="BA4716">
        <v>0</v>
      </c>
      <c r="BB4716">
        <v>0</v>
      </c>
      <c r="BC4716">
        <v>0</v>
      </c>
      <c r="BD4716">
        <v>4715</v>
      </c>
      <c r="BE4716" t="s">
        <v>102</v>
      </c>
      <c r="BF4716">
        <v>251</v>
      </c>
    </row>
    <row r="4717" spans="1:58" x14ac:dyDescent="0.35">
      <c r="A4717" t="s">
        <v>8388</v>
      </c>
      <c r="B4717" t="s">
        <v>1074</v>
      </c>
      <c r="C4717">
        <v>2</v>
      </c>
      <c r="E4717">
        <v>1</v>
      </c>
      <c r="F4717">
        <v>0</v>
      </c>
      <c r="G4717">
        <v>0</v>
      </c>
      <c r="H4717" t="s">
        <v>99</v>
      </c>
      <c r="I4717" t="s">
        <v>145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 t="s">
        <v>114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 t="s">
        <v>115</v>
      </c>
      <c r="AT4717" t="s">
        <v>115</v>
      </c>
      <c r="BA4717">
        <v>0</v>
      </c>
      <c r="BB4717">
        <v>0</v>
      </c>
      <c r="BC4717">
        <v>0</v>
      </c>
      <c r="BD4717">
        <v>4716</v>
      </c>
      <c r="BE4717" t="s">
        <v>102</v>
      </c>
      <c r="BF4717">
        <v>251</v>
      </c>
    </row>
    <row r="4718" spans="1:58" x14ac:dyDescent="0.35">
      <c r="A4718" t="s">
        <v>8389</v>
      </c>
      <c r="B4718" t="s">
        <v>3713</v>
      </c>
      <c r="C4718">
        <v>3</v>
      </c>
      <c r="E4718">
        <v>1</v>
      </c>
      <c r="F4718">
        <v>0</v>
      </c>
      <c r="G4718">
        <v>0</v>
      </c>
      <c r="H4718" t="s">
        <v>99</v>
      </c>
      <c r="I4718" t="s">
        <v>145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 t="s">
        <v>114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1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 t="s">
        <v>115</v>
      </c>
      <c r="AT4718" t="s">
        <v>115</v>
      </c>
      <c r="BA4718">
        <v>0</v>
      </c>
      <c r="BB4718">
        <v>0</v>
      </c>
      <c r="BC4718">
        <v>0</v>
      </c>
      <c r="BD4718">
        <v>4717</v>
      </c>
      <c r="BE4718" t="s">
        <v>102</v>
      </c>
      <c r="BF4718">
        <v>251</v>
      </c>
    </row>
    <row r="4719" spans="1:58" x14ac:dyDescent="0.35">
      <c r="A4719" t="s">
        <v>8390</v>
      </c>
      <c r="B4719" t="s">
        <v>3417</v>
      </c>
      <c r="C4719">
        <v>2</v>
      </c>
      <c r="E4719">
        <v>1</v>
      </c>
      <c r="F4719">
        <v>0</v>
      </c>
      <c r="G4719">
        <v>0</v>
      </c>
      <c r="H4719" t="s">
        <v>99</v>
      </c>
      <c r="I4719" t="s">
        <v>145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 t="s">
        <v>114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1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 t="s">
        <v>115</v>
      </c>
      <c r="AT4719" t="s">
        <v>115</v>
      </c>
      <c r="BA4719">
        <v>0</v>
      </c>
      <c r="BB4719">
        <v>0</v>
      </c>
      <c r="BC4719">
        <v>0</v>
      </c>
      <c r="BD4719">
        <v>4718</v>
      </c>
      <c r="BE4719" t="s">
        <v>102</v>
      </c>
      <c r="BF4719">
        <v>251</v>
      </c>
    </row>
    <row r="4720" spans="1:58" x14ac:dyDescent="0.35">
      <c r="A4720" t="s">
        <v>8391</v>
      </c>
      <c r="B4720" t="s">
        <v>1953</v>
      </c>
      <c r="C4720">
        <v>10</v>
      </c>
      <c r="E4720">
        <v>0</v>
      </c>
      <c r="F4720">
        <v>1</v>
      </c>
      <c r="G4720">
        <v>0</v>
      </c>
      <c r="H4720" t="s">
        <v>99</v>
      </c>
      <c r="I4720" t="s">
        <v>145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 t="s">
        <v>114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1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 t="s">
        <v>115</v>
      </c>
      <c r="AT4720" t="s">
        <v>115</v>
      </c>
      <c r="BA4720">
        <v>0</v>
      </c>
      <c r="BB4720">
        <v>0</v>
      </c>
      <c r="BC4720">
        <v>0</v>
      </c>
      <c r="BD4720">
        <v>4719</v>
      </c>
      <c r="BE4720" t="s">
        <v>102</v>
      </c>
      <c r="BF4720">
        <v>251</v>
      </c>
    </row>
    <row r="4721" spans="1:58" x14ac:dyDescent="0.35">
      <c r="A4721" t="s">
        <v>8392</v>
      </c>
      <c r="B4721" t="s">
        <v>8393</v>
      </c>
      <c r="C4721">
        <v>11</v>
      </c>
      <c r="E4721">
        <v>0</v>
      </c>
      <c r="F4721">
        <v>1</v>
      </c>
      <c r="G4721">
        <v>0</v>
      </c>
      <c r="H4721" t="s">
        <v>99</v>
      </c>
      <c r="I4721" t="s">
        <v>145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 t="s">
        <v>114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1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 t="s">
        <v>115</v>
      </c>
      <c r="AT4721" t="s">
        <v>115</v>
      </c>
      <c r="BA4721">
        <v>0</v>
      </c>
      <c r="BB4721">
        <v>0</v>
      </c>
      <c r="BC4721">
        <v>0</v>
      </c>
      <c r="BD4721">
        <v>4720</v>
      </c>
      <c r="BE4721" t="s">
        <v>102</v>
      </c>
      <c r="BF4721">
        <v>251</v>
      </c>
    </row>
    <row r="4722" spans="1:58" x14ac:dyDescent="0.35">
      <c r="A4722" t="s">
        <v>8394</v>
      </c>
      <c r="B4722" t="s">
        <v>2304</v>
      </c>
      <c r="C4722">
        <v>12</v>
      </c>
      <c r="E4722">
        <v>0</v>
      </c>
      <c r="F4722">
        <v>1</v>
      </c>
      <c r="G4722">
        <v>0</v>
      </c>
      <c r="H4722" t="s">
        <v>99</v>
      </c>
      <c r="I4722" t="s">
        <v>145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 t="s">
        <v>114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1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 t="s">
        <v>115</v>
      </c>
      <c r="AT4722" t="s">
        <v>115</v>
      </c>
      <c r="BA4722">
        <v>0</v>
      </c>
      <c r="BB4722">
        <v>0</v>
      </c>
      <c r="BC4722">
        <v>0</v>
      </c>
      <c r="BD4722">
        <v>4721</v>
      </c>
      <c r="BE4722" t="s">
        <v>102</v>
      </c>
      <c r="BF4722">
        <v>251</v>
      </c>
    </row>
    <row r="4723" spans="1:58" x14ac:dyDescent="0.35">
      <c r="A4723" t="s">
        <v>8395</v>
      </c>
      <c r="B4723" t="s">
        <v>8396</v>
      </c>
      <c r="C4723">
        <v>1</v>
      </c>
      <c r="E4723">
        <v>1</v>
      </c>
      <c r="F4723">
        <v>0</v>
      </c>
      <c r="G4723">
        <v>0</v>
      </c>
      <c r="H4723" t="s">
        <v>99</v>
      </c>
      <c r="I4723" t="s">
        <v>145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 t="s">
        <v>114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1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 t="s">
        <v>115</v>
      </c>
      <c r="AT4723" t="s">
        <v>115</v>
      </c>
      <c r="BA4723">
        <v>0</v>
      </c>
      <c r="BB4723">
        <v>0</v>
      </c>
      <c r="BC4723">
        <v>0</v>
      </c>
      <c r="BD4723">
        <v>4722</v>
      </c>
      <c r="BE4723" t="s">
        <v>102</v>
      </c>
      <c r="BF4723">
        <v>251</v>
      </c>
    </row>
    <row r="4724" spans="1:58" x14ac:dyDescent="0.35">
      <c r="A4724" t="s">
        <v>8397</v>
      </c>
      <c r="B4724" t="s">
        <v>8398</v>
      </c>
      <c r="C4724">
        <v>12</v>
      </c>
      <c r="E4724">
        <v>0</v>
      </c>
      <c r="F4724">
        <v>1</v>
      </c>
      <c r="G4724">
        <v>0</v>
      </c>
      <c r="H4724" t="s">
        <v>99</v>
      </c>
      <c r="I4724" t="s">
        <v>145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 t="s">
        <v>114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1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 t="s">
        <v>115</v>
      </c>
      <c r="AT4724" t="s">
        <v>115</v>
      </c>
      <c r="BA4724">
        <v>0</v>
      </c>
      <c r="BB4724">
        <v>0</v>
      </c>
      <c r="BC4724">
        <v>0</v>
      </c>
      <c r="BD4724">
        <v>4723</v>
      </c>
      <c r="BE4724" t="s">
        <v>102</v>
      </c>
      <c r="BF4724">
        <v>251</v>
      </c>
    </row>
    <row r="4725" spans="1:58" x14ac:dyDescent="0.35">
      <c r="A4725" t="s">
        <v>8399</v>
      </c>
      <c r="B4725" t="s">
        <v>7871</v>
      </c>
      <c r="C4725">
        <v>20</v>
      </c>
      <c r="E4725">
        <v>0</v>
      </c>
      <c r="F4725">
        <v>0</v>
      </c>
      <c r="G4725">
        <v>1</v>
      </c>
      <c r="H4725" t="s">
        <v>105</v>
      </c>
      <c r="I4725" t="s">
        <v>145</v>
      </c>
      <c r="K4725" t="s">
        <v>114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1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 t="s">
        <v>115</v>
      </c>
      <c r="AT4725" t="s">
        <v>115</v>
      </c>
      <c r="BA4725">
        <v>0</v>
      </c>
      <c r="BB4725">
        <v>0</v>
      </c>
      <c r="BC4725">
        <v>0</v>
      </c>
      <c r="BD4725">
        <v>4724</v>
      </c>
      <c r="BE4725" t="s">
        <v>102</v>
      </c>
      <c r="BF4725">
        <v>251</v>
      </c>
    </row>
    <row r="4726" spans="1:58" x14ac:dyDescent="0.35">
      <c r="A4726" t="s">
        <v>8400</v>
      </c>
      <c r="B4726" t="s">
        <v>3409</v>
      </c>
      <c r="C4726">
        <v>23</v>
      </c>
      <c r="E4726">
        <v>0</v>
      </c>
      <c r="F4726">
        <v>0</v>
      </c>
      <c r="G4726">
        <v>1</v>
      </c>
      <c r="H4726" t="s">
        <v>105</v>
      </c>
      <c r="I4726" t="s">
        <v>145</v>
      </c>
      <c r="K4726" t="s">
        <v>114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 t="s">
        <v>115</v>
      </c>
      <c r="AT4726" t="s">
        <v>115</v>
      </c>
      <c r="BA4726">
        <v>0</v>
      </c>
      <c r="BB4726">
        <v>0</v>
      </c>
      <c r="BC4726">
        <v>0</v>
      </c>
      <c r="BD4726">
        <v>4725</v>
      </c>
      <c r="BE4726" t="s">
        <v>102</v>
      </c>
      <c r="BF4726">
        <v>251</v>
      </c>
    </row>
    <row r="4727" spans="1:58" x14ac:dyDescent="0.35">
      <c r="A4727" t="s">
        <v>8401</v>
      </c>
      <c r="B4727" t="s">
        <v>2243</v>
      </c>
      <c r="C4727">
        <v>24</v>
      </c>
      <c r="E4727">
        <v>0</v>
      </c>
      <c r="F4727">
        <v>0</v>
      </c>
      <c r="G4727">
        <v>1</v>
      </c>
      <c r="H4727" t="s">
        <v>105</v>
      </c>
      <c r="I4727" t="s">
        <v>145</v>
      </c>
      <c r="K4727" t="s">
        <v>114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1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 t="s">
        <v>115</v>
      </c>
      <c r="AT4727" t="s">
        <v>115</v>
      </c>
      <c r="BA4727">
        <v>0</v>
      </c>
      <c r="BB4727">
        <v>0</v>
      </c>
      <c r="BC4727">
        <v>0</v>
      </c>
      <c r="BD4727">
        <v>4726</v>
      </c>
      <c r="BE4727" t="s">
        <v>102</v>
      </c>
      <c r="BF4727">
        <v>251</v>
      </c>
    </row>
    <row r="4728" spans="1:58" x14ac:dyDescent="0.35">
      <c r="A4728" t="s">
        <v>8402</v>
      </c>
      <c r="B4728" t="s">
        <v>2797</v>
      </c>
      <c r="C4728">
        <v>28</v>
      </c>
      <c r="E4728">
        <v>0</v>
      </c>
      <c r="F4728">
        <v>0</v>
      </c>
      <c r="G4728">
        <v>1</v>
      </c>
      <c r="H4728" t="s">
        <v>105</v>
      </c>
      <c r="I4728" t="s">
        <v>145</v>
      </c>
      <c r="K4728" t="s">
        <v>114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1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 t="s">
        <v>115</v>
      </c>
      <c r="AT4728" t="s">
        <v>115</v>
      </c>
      <c r="BA4728">
        <v>0</v>
      </c>
      <c r="BB4728">
        <v>0</v>
      </c>
      <c r="BC4728">
        <v>0</v>
      </c>
      <c r="BD4728">
        <v>4727</v>
      </c>
      <c r="BE4728" t="s">
        <v>102</v>
      </c>
      <c r="BF4728">
        <v>251</v>
      </c>
    </row>
    <row r="4729" spans="1:58" x14ac:dyDescent="0.35">
      <c r="A4729" t="s">
        <v>8403</v>
      </c>
      <c r="B4729" t="s">
        <v>3099</v>
      </c>
      <c r="C4729">
        <v>24</v>
      </c>
      <c r="E4729">
        <v>0</v>
      </c>
      <c r="F4729">
        <v>0</v>
      </c>
      <c r="G4729">
        <v>1</v>
      </c>
      <c r="H4729" t="s">
        <v>99</v>
      </c>
      <c r="I4729" t="s">
        <v>145</v>
      </c>
      <c r="K4729" t="s">
        <v>114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1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 t="s">
        <v>115</v>
      </c>
      <c r="AT4729" t="s">
        <v>115</v>
      </c>
      <c r="BA4729">
        <v>0</v>
      </c>
      <c r="BB4729">
        <v>0</v>
      </c>
      <c r="BC4729">
        <v>0</v>
      </c>
      <c r="BD4729">
        <v>4728</v>
      </c>
      <c r="BE4729" t="s">
        <v>102</v>
      </c>
      <c r="BF4729">
        <v>251</v>
      </c>
    </row>
    <row r="4730" spans="1:58" x14ac:dyDescent="0.35">
      <c r="A4730" t="s">
        <v>8404</v>
      </c>
      <c r="B4730" t="s">
        <v>8405</v>
      </c>
      <c r="C4730">
        <v>17</v>
      </c>
      <c r="E4730">
        <v>0</v>
      </c>
      <c r="F4730">
        <v>0</v>
      </c>
      <c r="G4730">
        <v>1</v>
      </c>
      <c r="H4730" t="s">
        <v>99</v>
      </c>
      <c r="I4730" t="s">
        <v>145</v>
      </c>
      <c r="K4730" t="s">
        <v>114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1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 t="s">
        <v>115</v>
      </c>
      <c r="AT4730" t="s">
        <v>115</v>
      </c>
      <c r="BA4730">
        <v>0</v>
      </c>
      <c r="BB4730">
        <v>0</v>
      </c>
      <c r="BC4730">
        <v>0</v>
      </c>
      <c r="BD4730">
        <v>4729</v>
      </c>
      <c r="BE4730" t="s">
        <v>102</v>
      </c>
      <c r="BF4730">
        <v>251</v>
      </c>
    </row>
    <row r="4731" spans="1:58" x14ac:dyDescent="0.35">
      <c r="A4731" t="s">
        <v>8406</v>
      </c>
      <c r="B4731" t="s">
        <v>8407</v>
      </c>
      <c r="C4731">
        <v>18</v>
      </c>
      <c r="E4731">
        <v>0</v>
      </c>
      <c r="F4731">
        <v>0</v>
      </c>
      <c r="G4731">
        <v>1</v>
      </c>
      <c r="H4731" t="s">
        <v>105</v>
      </c>
      <c r="I4731" t="s">
        <v>145</v>
      </c>
      <c r="K4731" t="s">
        <v>114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1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 t="s">
        <v>115</v>
      </c>
      <c r="AT4731" t="s">
        <v>115</v>
      </c>
      <c r="BA4731">
        <v>0</v>
      </c>
      <c r="BB4731">
        <v>0</v>
      </c>
      <c r="BC4731">
        <v>0</v>
      </c>
      <c r="BD4731">
        <v>4730</v>
      </c>
      <c r="BE4731" t="s">
        <v>102</v>
      </c>
      <c r="BF4731">
        <v>251</v>
      </c>
    </row>
    <row r="4732" spans="1:58" x14ac:dyDescent="0.35">
      <c r="A4732" t="s">
        <v>8408</v>
      </c>
      <c r="B4732" t="s">
        <v>1074</v>
      </c>
      <c r="C4732">
        <v>20</v>
      </c>
      <c r="E4732">
        <v>0</v>
      </c>
      <c r="F4732">
        <v>0</v>
      </c>
      <c r="G4732">
        <v>1</v>
      </c>
      <c r="H4732" t="s">
        <v>99</v>
      </c>
      <c r="I4732" t="s">
        <v>145</v>
      </c>
      <c r="K4732" t="s">
        <v>114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1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 t="s">
        <v>115</v>
      </c>
      <c r="AT4732" t="s">
        <v>115</v>
      </c>
      <c r="BA4732">
        <v>0</v>
      </c>
      <c r="BB4732">
        <v>0</v>
      </c>
      <c r="BC4732">
        <v>0</v>
      </c>
      <c r="BD4732">
        <v>4731</v>
      </c>
      <c r="BE4732" t="s">
        <v>102</v>
      </c>
      <c r="BF4732">
        <v>251</v>
      </c>
    </row>
    <row r="4733" spans="1:58" x14ac:dyDescent="0.35">
      <c r="A4733" t="s">
        <v>8409</v>
      </c>
      <c r="B4733" t="s">
        <v>8292</v>
      </c>
      <c r="C4733">
        <v>32</v>
      </c>
      <c r="E4733">
        <v>0</v>
      </c>
      <c r="F4733">
        <v>0</v>
      </c>
      <c r="G4733">
        <v>1</v>
      </c>
      <c r="H4733" t="s">
        <v>99</v>
      </c>
      <c r="I4733" t="s">
        <v>145</v>
      </c>
      <c r="K4733" t="s">
        <v>114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1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 t="s">
        <v>115</v>
      </c>
      <c r="AT4733" t="s">
        <v>115</v>
      </c>
      <c r="BA4733">
        <v>0</v>
      </c>
      <c r="BB4733">
        <v>0</v>
      </c>
      <c r="BC4733">
        <v>0</v>
      </c>
      <c r="BD4733">
        <v>4732</v>
      </c>
      <c r="BE4733" t="s">
        <v>102</v>
      </c>
      <c r="BF4733">
        <v>251</v>
      </c>
    </row>
    <row r="4734" spans="1:58" x14ac:dyDescent="0.35">
      <c r="A4734" t="s">
        <v>8410</v>
      </c>
      <c r="B4734" t="s">
        <v>1251</v>
      </c>
      <c r="C4734">
        <v>28</v>
      </c>
      <c r="E4734">
        <v>0</v>
      </c>
      <c r="F4734">
        <v>0</v>
      </c>
      <c r="G4734">
        <v>1</v>
      </c>
      <c r="H4734" t="s">
        <v>99</v>
      </c>
      <c r="I4734" t="s">
        <v>145</v>
      </c>
      <c r="K4734" t="s">
        <v>114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1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 t="s">
        <v>115</v>
      </c>
      <c r="AT4734" t="s">
        <v>115</v>
      </c>
      <c r="BA4734">
        <v>0</v>
      </c>
      <c r="BB4734">
        <v>0</v>
      </c>
      <c r="BC4734">
        <v>0</v>
      </c>
      <c r="BD4734">
        <v>4733</v>
      </c>
      <c r="BE4734" t="s">
        <v>102</v>
      </c>
      <c r="BF4734">
        <v>251</v>
      </c>
    </row>
    <row r="4735" spans="1:58" x14ac:dyDescent="0.35">
      <c r="A4735" t="s">
        <v>8411</v>
      </c>
      <c r="B4735" t="s">
        <v>157</v>
      </c>
      <c r="C4735">
        <v>22</v>
      </c>
      <c r="E4735">
        <v>0</v>
      </c>
      <c r="F4735">
        <v>0</v>
      </c>
      <c r="G4735">
        <v>1</v>
      </c>
      <c r="H4735" t="s">
        <v>99</v>
      </c>
      <c r="I4735" t="s">
        <v>145</v>
      </c>
      <c r="K4735" t="s">
        <v>114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1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 t="s">
        <v>115</v>
      </c>
      <c r="AT4735" t="s">
        <v>115</v>
      </c>
      <c r="BA4735">
        <v>0</v>
      </c>
      <c r="BB4735">
        <v>0</v>
      </c>
      <c r="BC4735">
        <v>0</v>
      </c>
      <c r="BD4735">
        <v>4734</v>
      </c>
      <c r="BE4735" t="s">
        <v>102</v>
      </c>
      <c r="BF4735">
        <v>251</v>
      </c>
    </row>
    <row r="4736" spans="1:58" x14ac:dyDescent="0.35">
      <c r="A4736" t="s">
        <v>8412</v>
      </c>
      <c r="B4736" t="s">
        <v>2304</v>
      </c>
      <c r="C4736">
        <v>28</v>
      </c>
      <c r="E4736">
        <v>0</v>
      </c>
      <c r="F4736">
        <v>0</v>
      </c>
      <c r="G4736">
        <v>1</v>
      </c>
      <c r="H4736" t="s">
        <v>99</v>
      </c>
      <c r="I4736" t="s">
        <v>145</v>
      </c>
      <c r="K4736" t="s">
        <v>114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1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 t="s">
        <v>115</v>
      </c>
      <c r="AT4736" t="s">
        <v>115</v>
      </c>
      <c r="BA4736">
        <v>0</v>
      </c>
      <c r="BB4736">
        <v>0</v>
      </c>
      <c r="BC4736">
        <v>0</v>
      </c>
      <c r="BD4736">
        <v>4735</v>
      </c>
      <c r="BE4736" t="s">
        <v>102</v>
      </c>
      <c r="BF4736">
        <v>251</v>
      </c>
    </row>
    <row r="4737" spans="1:58" x14ac:dyDescent="0.35">
      <c r="A4737" t="s">
        <v>8413</v>
      </c>
      <c r="B4737" t="s">
        <v>5850</v>
      </c>
      <c r="C4737">
        <v>24</v>
      </c>
      <c r="E4737">
        <v>0</v>
      </c>
      <c r="F4737">
        <v>0</v>
      </c>
      <c r="G4737">
        <v>1</v>
      </c>
      <c r="H4737" t="s">
        <v>99</v>
      </c>
      <c r="I4737" t="s">
        <v>145</v>
      </c>
      <c r="K4737" t="s">
        <v>114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1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 t="s">
        <v>115</v>
      </c>
      <c r="AT4737" t="s">
        <v>115</v>
      </c>
      <c r="BA4737">
        <v>0</v>
      </c>
      <c r="BB4737">
        <v>0</v>
      </c>
      <c r="BC4737">
        <v>0</v>
      </c>
      <c r="BD4737">
        <v>4736</v>
      </c>
      <c r="BE4737" t="s">
        <v>102</v>
      </c>
      <c r="BF4737">
        <v>251</v>
      </c>
    </row>
    <row r="4738" spans="1:58" x14ac:dyDescent="0.35">
      <c r="A4738" t="s">
        <v>8414</v>
      </c>
      <c r="B4738" t="s">
        <v>4131</v>
      </c>
      <c r="C4738">
        <v>30</v>
      </c>
      <c r="E4738">
        <v>0</v>
      </c>
      <c r="F4738">
        <v>0</v>
      </c>
      <c r="G4738">
        <v>1</v>
      </c>
      <c r="H4738" t="s">
        <v>99</v>
      </c>
      <c r="I4738" t="s">
        <v>145</v>
      </c>
      <c r="K4738" t="s">
        <v>114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1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 t="s">
        <v>115</v>
      </c>
      <c r="AT4738" t="s">
        <v>115</v>
      </c>
      <c r="BA4738">
        <v>0</v>
      </c>
      <c r="BB4738">
        <v>0</v>
      </c>
      <c r="BC4738">
        <v>0</v>
      </c>
      <c r="BD4738">
        <v>4737</v>
      </c>
      <c r="BE4738" t="s">
        <v>102</v>
      </c>
      <c r="BF4738">
        <v>251</v>
      </c>
    </row>
    <row r="4739" spans="1:58" x14ac:dyDescent="0.35">
      <c r="A4739" t="s">
        <v>8415</v>
      </c>
      <c r="B4739" t="s">
        <v>1661</v>
      </c>
      <c r="C4739">
        <v>18</v>
      </c>
      <c r="E4739">
        <v>0</v>
      </c>
      <c r="F4739">
        <v>0</v>
      </c>
      <c r="G4739">
        <v>1</v>
      </c>
      <c r="H4739" t="s">
        <v>105</v>
      </c>
      <c r="I4739" t="s">
        <v>145</v>
      </c>
      <c r="K4739" t="s">
        <v>114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1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 t="s">
        <v>115</v>
      </c>
      <c r="AT4739" t="s">
        <v>115</v>
      </c>
      <c r="BA4739">
        <v>0</v>
      </c>
      <c r="BB4739">
        <v>0</v>
      </c>
      <c r="BC4739">
        <v>0</v>
      </c>
      <c r="BD4739">
        <v>4738</v>
      </c>
      <c r="BE4739" t="s">
        <v>102</v>
      </c>
      <c r="BF4739">
        <v>252</v>
      </c>
    </row>
    <row r="4740" spans="1:58" x14ac:dyDescent="0.35">
      <c r="A4740" t="s">
        <v>8416</v>
      </c>
      <c r="B4740" t="s">
        <v>8417</v>
      </c>
      <c r="C4740">
        <v>17</v>
      </c>
      <c r="E4740">
        <v>0</v>
      </c>
      <c r="F4740">
        <v>0</v>
      </c>
      <c r="G4740">
        <v>1</v>
      </c>
      <c r="H4740" t="s">
        <v>105</v>
      </c>
      <c r="I4740" t="s">
        <v>145</v>
      </c>
      <c r="K4740" t="s">
        <v>114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1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 t="s">
        <v>115</v>
      </c>
      <c r="AT4740" t="s">
        <v>115</v>
      </c>
      <c r="BA4740">
        <v>0</v>
      </c>
      <c r="BB4740">
        <v>0</v>
      </c>
      <c r="BC4740">
        <v>0</v>
      </c>
      <c r="BD4740">
        <v>4739</v>
      </c>
      <c r="BE4740" t="s">
        <v>102</v>
      </c>
      <c r="BF4740">
        <v>252</v>
      </c>
    </row>
    <row r="4741" spans="1:58" x14ac:dyDescent="0.35">
      <c r="A4741" t="s">
        <v>8418</v>
      </c>
      <c r="B4741" t="s">
        <v>5975</v>
      </c>
      <c r="C4741">
        <v>20</v>
      </c>
      <c r="E4741">
        <v>0</v>
      </c>
      <c r="F4741">
        <v>0</v>
      </c>
      <c r="G4741">
        <v>1</v>
      </c>
      <c r="H4741" t="s">
        <v>99</v>
      </c>
      <c r="I4741" t="s">
        <v>145</v>
      </c>
      <c r="K4741" t="s">
        <v>114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1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 t="s">
        <v>115</v>
      </c>
      <c r="AT4741" t="s">
        <v>115</v>
      </c>
      <c r="BA4741">
        <v>0</v>
      </c>
      <c r="BB4741">
        <v>0</v>
      </c>
      <c r="BC4741">
        <v>0</v>
      </c>
      <c r="BD4741">
        <v>4740</v>
      </c>
      <c r="BE4741" t="s">
        <v>102</v>
      </c>
      <c r="BF4741">
        <v>252</v>
      </c>
    </row>
    <row r="4742" spans="1:58" x14ac:dyDescent="0.35">
      <c r="A4742" t="s">
        <v>8419</v>
      </c>
      <c r="B4742" t="s">
        <v>4867</v>
      </c>
      <c r="C4742">
        <v>8</v>
      </c>
      <c r="E4742">
        <v>0</v>
      </c>
      <c r="F4742">
        <v>1</v>
      </c>
      <c r="G4742">
        <v>0</v>
      </c>
      <c r="H4742" t="s">
        <v>105</v>
      </c>
      <c r="I4742" t="s">
        <v>145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 t="s">
        <v>114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1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 t="s">
        <v>115</v>
      </c>
      <c r="AT4742" t="s">
        <v>115</v>
      </c>
      <c r="BA4742">
        <v>0</v>
      </c>
      <c r="BB4742">
        <v>0</v>
      </c>
      <c r="BC4742">
        <v>0</v>
      </c>
      <c r="BD4742">
        <v>4741</v>
      </c>
      <c r="BE4742" t="s">
        <v>102</v>
      </c>
      <c r="BF4742">
        <v>252</v>
      </c>
    </row>
    <row r="4743" spans="1:58" x14ac:dyDescent="0.35">
      <c r="A4743" t="s">
        <v>8420</v>
      </c>
      <c r="B4743" t="s">
        <v>2377</v>
      </c>
      <c r="C4743">
        <v>24</v>
      </c>
      <c r="E4743">
        <v>0</v>
      </c>
      <c r="F4743">
        <v>0</v>
      </c>
      <c r="G4743">
        <v>1</v>
      </c>
      <c r="H4743" t="s">
        <v>105</v>
      </c>
      <c r="I4743" t="s">
        <v>145</v>
      </c>
      <c r="K4743" t="s">
        <v>114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1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 t="s">
        <v>115</v>
      </c>
      <c r="AT4743" t="s">
        <v>115</v>
      </c>
      <c r="BA4743">
        <v>0</v>
      </c>
      <c r="BB4743">
        <v>0</v>
      </c>
      <c r="BC4743">
        <v>0</v>
      </c>
      <c r="BD4743">
        <v>4742</v>
      </c>
      <c r="BE4743" t="s">
        <v>102</v>
      </c>
      <c r="BF4743">
        <v>252</v>
      </c>
    </row>
    <row r="4744" spans="1:58" x14ac:dyDescent="0.35">
      <c r="A4744" t="s">
        <v>8421</v>
      </c>
      <c r="B4744" t="s">
        <v>1405</v>
      </c>
      <c r="C4744">
        <v>50</v>
      </c>
      <c r="E4744">
        <v>0</v>
      </c>
      <c r="F4744">
        <v>0</v>
      </c>
      <c r="G4744">
        <v>1</v>
      </c>
      <c r="H4744" t="s">
        <v>99</v>
      </c>
      <c r="I4744" t="s">
        <v>145</v>
      </c>
      <c r="K4744" t="s">
        <v>114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1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 t="s">
        <v>115</v>
      </c>
      <c r="AT4744" t="s">
        <v>115</v>
      </c>
      <c r="BA4744">
        <v>0</v>
      </c>
      <c r="BB4744">
        <v>0</v>
      </c>
      <c r="BC4744">
        <v>0</v>
      </c>
      <c r="BD4744">
        <v>4743</v>
      </c>
      <c r="BE4744" t="s">
        <v>102</v>
      </c>
      <c r="BF4744">
        <v>252</v>
      </c>
    </row>
    <row r="4745" spans="1:58" x14ac:dyDescent="0.35">
      <c r="A4745" t="s">
        <v>8422</v>
      </c>
      <c r="B4745" t="s">
        <v>8423</v>
      </c>
      <c r="C4745">
        <v>17</v>
      </c>
      <c r="E4745">
        <v>0</v>
      </c>
      <c r="F4745">
        <v>0</v>
      </c>
      <c r="G4745">
        <v>1</v>
      </c>
      <c r="H4745" t="s">
        <v>99</v>
      </c>
      <c r="I4745" t="s">
        <v>145</v>
      </c>
      <c r="K4745" t="s">
        <v>114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1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 t="s">
        <v>115</v>
      </c>
      <c r="AT4745" t="s">
        <v>115</v>
      </c>
      <c r="BA4745">
        <v>0</v>
      </c>
      <c r="BB4745">
        <v>0</v>
      </c>
      <c r="BC4745">
        <v>0</v>
      </c>
      <c r="BD4745">
        <v>4744</v>
      </c>
      <c r="BE4745" t="s">
        <v>102</v>
      </c>
      <c r="BF4745">
        <v>252</v>
      </c>
    </row>
    <row r="4746" spans="1:58" x14ac:dyDescent="0.35">
      <c r="A4746" t="s">
        <v>8424</v>
      </c>
      <c r="B4746" t="s">
        <v>1698</v>
      </c>
      <c r="C4746">
        <v>22</v>
      </c>
      <c r="E4746">
        <v>0</v>
      </c>
      <c r="F4746">
        <v>0</v>
      </c>
      <c r="G4746">
        <v>1</v>
      </c>
      <c r="H4746" t="s">
        <v>99</v>
      </c>
      <c r="I4746" t="s">
        <v>145</v>
      </c>
      <c r="K4746" t="s">
        <v>114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1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 t="s">
        <v>115</v>
      </c>
      <c r="AT4746" t="s">
        <v>115</v>
      </c>
      <c r="BA4746">
        <v>0</v>
      </c>
      <c r="BB4746">
        <v>0</v>
      </c>
      <c r="BC4746">
        <v>0</v>
      </c>
      <c r="BD4746">
        <v>4745</v>
      </c>
      <c r="BE4746" t="s">
        <v>102</v>
      </c>
      <c r="BF4746">
        <v>252</v>
      </c>
    </row>
    <row r="4747" spans="1:58" x14ac:dyDescent="0.35">
      <c r="A4747" t="s">
        <v>8425</v>
      </c>
      <c r="B4747" t="s">
        <v>8426</v>
      </c>
      <c r="C4747">
        <v>18</v>
      </c>
      <c r="E4747">
        <v>0</v>
      </c>
      <c r="F4747">
        <v>0</v>
      </c>
      <c r="G4747">
        <v>1</v>
      </c>
      <c r="H4747" t="s">
        <v>99</v>
      </c>
      <c r="I4747" t="s">
        <v>145</v>
      </c>
      <c r="K4747" t="s">
        <v>114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1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 t="s">
        <v>115</v>
      </c>
      <c r="AT4747" t="s">
        <v>115</v>
      </c>
      <c r="BA4747">
        <v>0</v>
      </c>
      <c r="BB4747">
        <v>0</v>
      </c>
      <c r="BC4747">
        <v>0</v>
      </c>
      <c r="BD4747">
        <v>4746</v>
      </c>
      <c r="BE4747" t="s">
        <v>102</v>
      </c>
      <c r="BF4747">
        <v>252</v>
      </c>
    </row>
    <row r="4748" spans="1:58" x14ac:dyDescent="0.35">
      <c r="A4748" t="s">
        <v>8427</v>
      </c>
      <c r="B4748" t="s">
        <v>8428</v>
      </c>
      <c r="C4748">
        <v>24</v>
      </c>
      <c r="E4748">
        <v>0</v>
      </c>
      <c r="F4748">
        <v>0</v>
      </c>
      <c r="G4748">
        <v>1</v>
      </c>
      <c r="H4748" t="s">
        <v>105</v>
      </c>
      <c r="I4748" t="s">
        <v>145</v>
      </c>
      <c r="K4748" t="s">
        <v>114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1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 t="s">
        <v>115</v>
      </c>
      <c r="AT4748" t="s">
        <v>115</v>
      </c>
      <c r="BA4748">
        <v>0</v>
      </c>
      <c r="BB4748">
        <v>0</v>
      </c>
      <c r="BC4748">
        <v>0</v>
      </c>
      <c r="BD4748">
        <v>4747</v>
      </c>
      <c r="BE4748" t="s">
        <v>102</v>
      </c>
      <c r="BF4748">
        <v>252</v>
      </c>
    </row>
    <row r="4749" spans="1:58" x14ac:dyDescent="0.35">
      <c r="A4749" t="s">
        <v>8429</v>
      </c>
      <c r="B4749" t="s">
        <v>4939</v>
      </c>
      <c r="C4749">
        <v>35</v>
      </c>
      <c r="E4749">
        <v>0</v>
      </c>
      <c r="F4749">
        <v>0</v>
      </c>
      <c r="G4749">
        <v>1</v>
      </c>
      <c r="H4749" t="s">
        <v>105</v>
      </c>
      <c r="I4749" t="s">
        <v>145</v>
      </c>
      <c r="K4749" t="s">
        <v>114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1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 t="s">
        <v>115</v>
      </c>
      <c r="AT4749" t="s">
        <v>115</v>
      </c>
      <c r="BA4749">
        <v>0</v>
      </c>
      <c r="BB4749">
        <v>0</v>
      </c>
      <c r="BC4749">
        <v>0</v>
      </c>
      <c r="BD4749">
        <v>4748</v>
      </c>
      <c r="BE4749" t="s">
        <v>102</v>
      </c>
      <c r="BF4749">
        <v>252</v>
      </c>
    </row>
    <row r="4750" spans="1:58" x14ac:dyDescent="0.35">
      <c r="A4750" t="s">
        <v>8430</v>
      </c>
      <c r="B4750" t="s">
        <v>7642</v>
      </c>
      <c r="C4750">
        <v>8</v>
      </c>
      <c r="E4750">
        <v>0</v>
      </c>
      <c r="F4750">
        <v>1</v>
      </c>
      <c r="G4750">
        <v>0</v>
      </c>
      <c r="H4750" t="s">
        <v>105</v>
      </c>
      <c r="I4750" t="s">
        <v>145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 t="s">
        <v>114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1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 t="s">
        <v>115</v>
      </c>
      <c r="AT4750" t="s">
        <v>115</v>
      </c>
      <c r="BA4750">
        <v>0</v>
      </c>
      <c r="BB4750">
        <v>0</v>
      </c>
      <c r="BC4750">
        <v>0</v>
      </c>
      <c r="BD4750">
        <v>4749</v>
      </c>
      <c r="BE4750" t="s">
        <v>102</v>
      </c>
      <c r="BF4750">
        <v>252</v>
      </c>
    </row>
    <row r="4751" spans="1:58" x14ac:dyDescent="0.35">
      <c r="A4751" t="s">
        <v>8431</v>
      </c>
      <c r="B4751" t="s">
        <v>873</v>
      </c>
      <c r="C4751">
        <v>30</v>
      </c>
      <c r="E4751">
        <v>0</v>
      </c>
      <c r="F4751">
        <v>0</v>
      </c>
      <c r="G4751">
        <v>1</v>
      </c>
      <c r="H4751" t="s">
        <v>105</v>
      </c>
      <c r="I4751" t="s">
        <v>145</v>
      </c>
      <c r="K4751" t="s">
        <v>114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1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 t="s">
        <v>115</v>
      </c>
      <c r="AT4751" t="s">
        <v>115</v>
      </c>
      <c r="BA4751">
        <v>0</v>
      </c>
      <c r="BB4751">
        <v>0</v>
      </c>
      <c r="BC4751">
        <v>0</v>
      </c>
      <c r="BD4751">
        <v>4750</v>
      </c>
      <c r="BE4751" t="s">
        <v>102</v>
      </c>
      <c r="BF4751">
        <v>252</v>
      </c>
    </row>
    <row r="4752" spans="1:58" x14ac:dyDescent="0.35">
      <c r="A4752" t="s">
        <v>8432</v>
      </c>
      <c r="B4752" t="s">
        <v>8433</v>
      </c>
      <c r="C4752">
        <v>23</v>
      </c>
      <c r="E4752">
        <v>0</v>
      </c>
      <c r="F4752">
        <v>0</v>
      </c>
      <c r="G4752">
        <v>1</v>
      </c>
      <c r="H4752" t="s">
        <v>99</v>
      </c>
      <c r="I4752" t="s">
        <v>145</v>
      </c>
      <c r="K4752" t="s">
        <v>114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1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 t="s">
        <v>115</v>
      </c>
      <c r="AT4752" t="s">
        <v>115</v>
      </c>
      <c r="BA4752">
        <v>0</v>
      </c>
      <c r="BB4752">
        <v>0</v>
      </c>
      <c r="BC4752">
        <v>0</v>
      </c>
      <c r="BD4752">
        <v>4751</v>
      </c>
      <c r="BE4752" t="s">
        <v>102</v>
      </c>
      <c r="BF4752">
        <v>252</v>
      </c>
    </row>
    <row r="4753" spans="1:58" x14ac:dyDescent="0.35">
      <c r="A4753" t="s">
        <v>8434</v>
      </c>
      <c r="B4753" t="s">
        <v>8435</v>
      </c>
      <c r="C4753">
        <v>7</v>
      </c>
      <c r="E4753">
        <v>0</v>
      </c>
      <c r="F4753">
        <v>1</v>
      </c>
      <c r="G4753">
        <v>0</v>
      </c>
      <c r="H4753" t="s">
        <v>99</v>
      </c>
      <c r="I4753" t="s">
        <v>145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 t="s">
        <v>114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1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 t="s">
        <v>115</v>
      </c>
      <c r="AT4753" t="s">
        <v>115</v>
      </c>
      <c r="BA4753">
        <v>0</v>
      </c>
      <c r="BB4753">
        <v>0</v>
      </c>
      <c r="BC4753">
        <v>0</v>
      </c>
      <c r="BD4753">
        <v>4752</v>
      </c>
      <c r="BE4753" t="s">
        <v>102</v>
      </c>
      <c r="BF4753">
        <v>252</v>
      </c>
    </row>
    <row r="4754" spans="1:58" x14ac:dyDescent="0.35">
      <c r="A4754" t="s">
        <v>8436</v>
      </c>
      <c r="B4754" t="s">
        <v>380</v>
      </c>
      <c r="C4754">
        <v>6</v>
      </c>
      <c r="E4754">
        <v>0</v>
      </c>
      <c r="F4754">
        <v>1</v>
      </c>
      <c r="G4754">
        <v>0</v>
      </c>
      <c r="H4754" t="s">
        <v>99</v>
      </c>
      <c r="I4754" t="s">
        <v>145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 t="s">
        <v>114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1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 t="s">
        <v>115</v>
      </c>
      <c r="AT4754" t="s">
        <v>115</v>
      </c>
      <c r="BA4754">
        <v>0</v>
      </c>
      <c r="BB4754">
        <v>0</v>
      </c>
      <c r="BC4754">
        <v>0</v>
      </c>
      <c r="BD4754">
        <v>4753</v>
      </c>
      <c r="BE4754" t="s">
        <v>102</v>
      </c>
      <c r="BF4754">
        <v>252</v>
      </c>
    </row>
    <row r="4755" spans="1:58" x14ac:dyDescent="0.35">
      <c r="A4755" t="s">
        <v>8437</v>
      </c>
      <c r="B4755" t="s">
        <v>4815</v>
      </c>
      <c r="C4755">
        <v>20</v>
      </c>
      <c r="E4755">
        <v>0</v>
      </c>
      <c r="F4755">
        <v>0</v>
      </c>
      <c r="G4755">
        <v>1</v>
      </c>
      <c r="H4755" t="s">
        <v>99</v>
      </c>
      <c r="I4755" t="s">
        <v>145</v>
      </c>
      <c r="K4755" t="s">
        <v>114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1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 t="s">
        <v>115</v>
      </c>
      <c r="AT4755" t="s">
        <v>115</v>
      </c>
      <c r="BA4755">
        <v>0</v>
      </c>
      <c r="BB4755">
        <v>0</v>
      </c>
      <c r="BC4755">
        <v>0</v>
      </c>
      <c r="BD4755">
        <v>4754</v>
      </c>
      <c r="BE4755" t="s">
        <v>102</v>
      </c>
      <c r="BF4755">
        <v>252</v>
      </c>
    </row>
    <row r="4756" spans="1:58" x14ac:dyDescent="0.35">
      <c r="A4756" t="s">
        <v>8438</v>
      </c>
      <c r="B4756" t="s">
        <v>1721</v>
      </c>
      <c r="C4756">
        <v>29</v>
      </c>
      <c r="E4756">
        <v>0</v>
      </c>
      <c r="F4756">
        <v>0</v>
      </c>
      <c r="G4756">
        <v>1</v>
      </c>
      <c r="H4756" t="s">
        <v>105</v>
      </c>
      <c r="I4756" t="s">
        <v>145</v>
      </c>
      <c r="K4756" t="s">
        <v>114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1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 t="s">
        <v>115</v>
      </c>
      <c r="AT4756" t="s">
        <v>115</v>
      </c>
      <c r="BA4756">
        <v>0</v>
      </c>
      <c r="BB4756">
        <v>0</v>
      </c>
      <c r="BC4756">
        <v>0</v>
      </c>
      <c r="BD4756">
        <v>4755</v>
      </c>
      <c r="BE4756" t="s">
        <v>102</v>
      </c>
      <c r="BF4756">
        <v>252</v>
      </c>
    </row>
    <row r="4757" spans="1:58" x14ac:dyDescent="0.35">
      <c r="A4757" t="s">
        <v>8439</v>
      </c>
      <c r="B4757" t="s">
        <v>873</v>
      </c>
      <c r="C4757">
        <v>20</v>
      </c>
      <c r="E4757">
        <v>0</v>
      </c>
      <c r="F4757">
        <v>0</v>
      </c>
      <c r="G4757">
        <v>1</v>
      </c>
      <c r="H4757" t="s">
        <v>105</v>
      </c>
      <c r="I4757" t="s">
        <v>145</v>
      </c>
      <c r="K4757" t="s">
        <v>114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1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 t="s">
        <v>115</v>
      </c>
      <c r="AT4757" t="s">
        <v>115</v>
      </c>
      <c r="BA4757">
        <v>0</v>
      </c>
      <c r="BB4757">
        <v>0</v>
      </c>
      <c r="BC4757">
        <v>0</v>
      </c>
      <c r="BD4757">
        <v>4756</v>
      </c>
      <c r="BE4757" t="s">
        <v>102</v>
      </c>
      <c r="BF4757">
        <v>252</v>
      </c>
    </row>
    <row r="4758" spans="1:58" x14ac:dyDescent="0.35">
      <c r="A4758" t="s">
        <v>8440</v>
      </c>
      <c r="B4758" t="s">
        <v>4367</v>
      </c>
      <c r="C4758">
        <v>2</v>
      </c>
      <c r="E4758">
        <v>1</v>
      </c>
      <c r="F4758">
        <v>0</v>
      </c>
      <c r="G4758">
        <v>0</v>
      </c>
      <c r="H4758" t="s">
        <v>99</v>
      </c>
      <c r="I4758" t="s">
        <v>145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 t="s">
        <v>114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1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 t="s">
        <v>115</v>
      </c>
      <c r="AT4758" t="s">
        <v>115</v>
      </c>
      <c r="BA4758">
        <v>0</v>
      </c>
      <c r="BB4758">
        <v>0</v>
      </c>
      <c r="BC4758">
        <v>0</v>
      </c>
      <c r="BD4758">
        <v>4757</v>
      </c>
      <c r="BE4758" t="s">
        <v>102</v>
      </c>
      <c r="BF4758">
        <v>252</v>
      </c>
    </row>
    <row r="4759" spans="1:58" x14ac:dyDescent="0.35">
      <c r="A4759" t="s">
        <v>8441</v>
      </c>
      <c r="B4759" t="s">
        <v>8442</v>
      </c>
      <c r="C4759">
        <v>35</v>
      </c>
      <c r="E4759">
        <v>0</v>
      </c>
      <c r="F4759">
        <v>0</v>
      </c>
      <c r="G4759">
        <v>1</v>
      </c>
      <c r="H4759" t="s">
        <v>99</v>
      </c>
      <c r="I4759" t="s">
        <v>145</v>
      </c>
      <c r="K4759" t="s">
        <v>5690</v>
      </c>
      <c r="L4759">
        <v>1</v>
      </c>
      <c r="M4759">
        <v>1</v>
      </c>
      <c r="N4759">
        <v>1</v>
      </c>
      <c r="O4759">
        <v>0</v>
      </c>
      <c r="P4759">
        <v>0</v>
      </c>
      <c r="Q4759">
        <v>1</v>
      </c>
      <c r="R4759">
        <v>0</v>
      </c>
      <c r="S4759">
        <v>0</v>
      </c>
      <c r="T4759">
        <v>2</v>
      </c>
      <c r="U4759">
        <v>1</v>
      </c>
      <c r="V4759">
        <v>1</v>
      </c>
      <c r="W4759">
        <v>0</v>
      </c>
      <c r="X4759">
        <v>0</v>
      </c>
      <c r="Y4759">
        <v>1</v>
      </c>
      <c r="Z4759">
        <v>0</v>
      </c>
      <c r="AA4759">
        <v>0</v>
      </c>
      <c r="AB4759">
        <v>5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 t="s">
        <v>45</v>
      </c>
      <c r="AT4759" t="s">
        <v>45</v>
      </c>
      <c r="BA4759">
        <v>0</v>
      </c>
      <c r="BB4759">
        <v>0</v>
      </c>
      <c r="BC4759">
        <v>1</v>
      </c>
      <c r="BD4759">
        <v>4758</v>
      </c>
      <c r="BE4759" t="s">
        <v>102</v>
      </c>
      <c r="BF4759">
        <v>252</v>
      </c>
    </row>
    <row r="4760" spans="1:58" x14ac:dyDescent="0.35">
      <c r="A4760" t="s">
        <v>8443</v>
      </c>
      <c r="B4760" t="s">
        <v>8444</v>
      </c>
      <c r="C4760">
        <v>36</v>
      </c>
      <c r="E4760">
        <v>0</v>
      </c>
      <c r="F4760">
        <v>0</v>
      </c>
      <c r="G4760">
        <v>1</v>
      </c>
      <c r="H4760" t="s">
        <v>99</v>
      </c>
      <c r="I4760" t="s">
        <v>145</v>
      </c>
      <c r="K4760" t="s">
        <v>114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1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 t="s">
        <v>115</v>
      </c>
      <c r="AT4760" t="s">
        <v>115</v>
      </c>
      <c r="BA4760">
        <v>0</v>
      </c>
      <c r="BB4760">
        <v>0</v>
      </c>
      <c r="BC4760">
        <v>0</v>
      </c>
      <c r="BD4760">
        <v>4759</v>
      </c>
      <c r="BE4760" t="s">
        <v>102</v>
      </c>
      <c r="BF4760">
        <v>252</v>
      </c>
    </row>
    <row r="4761" spans="1:58" x14ac:dyDescent="0.35">
      <c r="A4761" t="s">
        <v>8445</v>
      </c>
      <c r="B4761" t="s">
        <v>8446</v>
      </c>
      <c r="C4761">
        <v>18</v>
      </c>
      <c r="E4761">
        <v>0</v>
      </c>
      <c r="F4761">
        <v>0</v>
      </c>
      <c r="G4761">
        <v>1</v>
      </c>
      <c r="H4761" t="s">
        <v>105</v>
      </c>
      <c r="I4761" t="s">
        <v>145</v>
      </c>
      <c r="K4761" t="s">
        <v>114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1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 t="s">
        <v>115</v>
      </c>
      <c r="AT4761" t="s">
        <v>115</v>
      </c>
      <c r="BA4761">
        <v>0</v>
      </c>
      <c r="BB4761">
        <v>0</v>
      </c>
      <c r="BC4761">
        <v>0</v>
      </c>
      <c r="BD4761">
        <v>4760</v>
      </c>
      <c r="BE4761" t="s">
        <v>102</v>
      </c>
      <c r="BF4761">
        <v>252</v>
      </c>
    </row>
    <row r="4762" spans="1:58" x14ac:dyDescent="0.35">
      <c r="A4762" t="s">
        <v>8447</v>
      </c>
      <c r="B4762" t="s">
        <v>900</v>
      </c>
      <c r="C4762">
        <v>14</v>
      </c>
      <c r="E4762">
        <v>0</v>
      </c>
      <c r="F4762">
        <v>1</v>
      </c>
      <c r="G4762">
        <v>0</v>
      </c>
      <c r="H4762" t="s">
        <v>99</v>
      </c>
      <c r="I4762" t="s">
        <v>145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 t="s">
        <v>114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1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 t="s">
        <v>115</v>
      </c>
      <c r="AT4762" t="s">
        <v>115</v>
      </c>
      <c r="BA4762">
        <v>0</v>
      </c>
      <c r="BB4762">
        <v>0</v>
      </c>
      <c r="BC4762">
        <v>0</v>
      </c>
      <c r="BD4762">
        <v>4761</v>
      </c>
      <c r="BE4762" t="s">
        <v>102</v>
      </c>
      <c r="BF4762">
        <v>252</v>
      </c>
    </row>
    <row r="4763" spans="1:58" x14ac:dyDescent="0.35">
      <c r="A4763" t="s">
        <v>8448</v>
      </c>
      <c r="B4763" t="s">
        <v>8449</v>
      </c>
      <c r="C4763">
        <v>35</v>
      </c>
      <c r="E4763">
        <v>0</v>
      </c>
      <c r="F4763">
        <v>0</v>
      </c>
      <c r="G4763">
        <v>1</v>
      </c>
      <c r="H4763" t="s">
        <v>105</v>
      </c>
      <c r="I4763" t="s">
        <v>145</v>
      </c>
      <c r="K4763" t="s">
        <v>114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1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 t="s">
        <v>115</v>
      </c>
      <c r="AT4763" t="s">
        <v>115</v>
      </c>
      <c r="BA4763">
        <v>0</v>
      </c>
      <c r="BB4763">
        <v>0</v>
      </c>
      <c r="BC4763">
        <v>0</v>
      </c>
      <c r="BD4763">
        <v>4762</v>
      </c>
      <c r="BE4763" t="s">
        <v>102</v>
      </c>
      <c r="BF4763">
        <v>252</v>
      </c>
    </row>
    <row r="4764" spans="1:58" x14ac:dyDescent="0.35">
      <c r="A4764" t="s">
        <v>8450</v>
      </c>
      <c r="B4764" t="s">
        <v>1624</v>
      </c>
      <c r="C4764">
        <v>27</v>
      </c>
      <c r="E4764">
        <v>0</v>
      </c>
      <c r="F4764">
        <v>0</v>
      </c>
      <c r="G4764">
        <v>1</v>
      </c>
      <c r="H4764" t="s">
        <v>99</v>
      </c>
      <c r="I4764" t="s">
        <v>145</v>
      </c>
      <c r="K4764" t="s">
        <v>5690</v>
      </c>
      <c r="L4764">
        <v>1</v>
      </c>
      <c r="M4764">
        <v>1</v>
      </c>
      <c r="N4764">
        <v>1</v>
      </c>
      <c r="O4764">
        <v>0</v>
      </c>
      <c r="P4764">
        <v>0</v>
      </c>
      <c r="Q4764">
        <v>1</v>
      </c>
      <c r="R4764">
        <v>0</v>
      </c>
      <c r="S4764">
        <v>0</v>
      </c>
      <c r="T4764">
        <v>2</v>
      </c>
      <c r="U4764">
        <v>1</v>
      </c>
      <c r="V4764">
        <v>1</v>
      </c>
      <c r="W4764">
        <v>0</v>
      </c>
      <c r="X4764">
        <v>0</v>
      </c>
      <c r="Y4764">
        <v>1</v>
      </c>
      <c r="Z4764">
        <v>0</v>
      </c>
      <c r="AA4764">
        <v>0</v>
      </c>
      <c r="AB4764">
        <v>5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 t="s">
        <v>45</v>
      </c>
      <c r="AT4764" t="s">
        <v>45</v>
      </c>
      <c r="BA4764">
        <v>0</v>
      </c>
      <c r="BB4764">
        <v>0</v>
      </c>
      <c r="BC4764">
        <v>1</v>
      </c>
      <c r="BD4764">
        <v>4763</v>
      </c>
      <c r="BE4764" t="s">
        <v>102</v>
      </c>
      <c r="BF4764">
        <v>252</v>
      </c>
    </row>
    <row r="4765" spans="1:58" x14ac:dyDescent="0.35">
      <c r="A4765" t="s">
        <v>8451</v>
      </c>
      <c r="B4765" t="s">
        <v>8452</v>
      </c>
      <c r="C4765">
        <v>13</v>
      </c>
      <c r="E4765">
        <v>0</v>
      </c>
      <c r="F4765">
        <v>1</v>
      </c>
      <c r="G4765">
        <v>0</v>
      </c>
      <c r="H4765" t="s">
        <v>99</v>
      </c>
      <c r="I4765" t="s">
        <v>145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 t="s">
        <v>114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 t="s">
        <v>115</v>
      </c>
      <c r="AT4765" t="s">
        <v>115</v>
      </c>
      <c r="BA4765">
        <v>0</v>
      </c>
      <c r="BB4765">
        <v>0</v>
      </c>
      <c r="BC4765">
        <v>0</v>
      </c>
      <c r="BD4765">
        <v>4764</v>
      </c>
      <c r="BE4765" t="s">
        <v>102</v>
      </c>
      <c r="BF4765">
        <v>252</v>
      </c>
    </row>
    <row r="4766" spans="1:58" x14ac:dyDescent="0.35">
      <c r="A4766" t="s">
        <v>8453</v>
      </c>
      <c r="B4766" t="s">
        <v>8454</v>
      </c>
      <c r="C4766">
        <v>36</v>
      </c>
      <c r="E4766">
        <v>0</v>
      </c>
      <c r="F4766">
        <v>0</v>
      </c>
      <c r="G4766">
        <v>1</v>
      </c>
      <c r="H4766" t="s">
        <v>105</v>
      </c>
      <c r="I4766" t="s">
        <v>145</v>
      </c>
      <c r="K4766" t="s">
        <v>101</v>
      </c>
      <c r="L4766">
        <v>1</v>
      </c>
      <c r="M4766">
        <v>1</v>
      </c>
      <c r="N4766">
        <v>1</v>
      </c>
      <c r="O4766">
        <v>0</v>
      </c>
      <c r="P4766">
        <v>1</v>
      </c>
      <c r="Q4766">
        <v>0</v>
      </c>
      <c r="R4766">
        <v>0</v>
      </c>
      <c r="S4766">
        <v>0</v>
      </c>
      <c r="T4766">
        <v>2</v>
      </c>
      <c r="U4766">
        <v>1</v>
      </c>
      <c r="V4766">
        <v>1</v>
      </c>
      <c r="W4766">
        <v>0</v>
      </c>
      <c r="X4766">
        <v>1</v>
      </c>
      <c r="Y4766">
        <v>0</v>
      </c>
      <c r="Z4766">
        <v>0</v>
      </c>
      <c r="AA4766">
        <v>0</v>
      </c>
      <c r="AB4766">
        <v>5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 t="s">
        <v>45</v>
      </c>
      <c r="AT4766" t="s">
        <v>45</v>
      </c>
      <c r="BA4766">
        <v>0</v>
      </c>
      <c r="BB4766">
        <v>0</v>
      </c>
      <c r="BC4766">
        <v>1</v>
      </c>
      <c r="BD4766">
        <v>4765</v>
      </c>
      <c r="BE4766" t="s">
        <v>102</v>
      </c>
      <c r="BF4766">
        <v>252</v>
      </c>
    </row>
    <row r="4767" spans="1:58" x14ac:dyDescent="0.35">
      <c r="A4767" t="s">
        <v>8455</v>
      </c>
      <c r="B4767" t="s">
        <v>8456</v>
      </c>
      <c r="C4767">
        <v>26</v>
      </c>
      <c r="E4767">
        <v>0</v>
      </c>
      <c r="F4767">
        <v>0</v>
      </c>
      <c r="G4767">
        <v>1</v>
      </c>
      <c r="H4767" t="s">
        <v>99</v>
      </c>
      <c r="I4767" t="s">
        <v>145</v>
      </c>
      <c r="K4767" t="s">
        <v>114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1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 t="s">
        <v>115</v>
      </c>
      <c r="AT4767" t="s">
        <v>115</v>
      </c>
      <c r="BA4767">
        <v>0</v>
      </c>
      <c r="BB4767">
        <v>0</v>
      </c>
      <c r="BC4767">
        <v>0</v>
      </c>
      <c r="BD4767">
        <v>4766</v>
      </c>
      <c r="BE4767" t="s">
        <v>102</v>
      </c>
      <c r="BF4767">
        <v>252</v>
      </c>
    </row>
    <row r="4768" spans="1:58" x14ac:dyDescent="0.35">
      <c r="A4768" t="s">
        <v>8457</v>
      </c>
      <c r="B4768" t="s">
        <v>8458</v>
      </c>
      <c r="C4768">
        <v>30</v>
      </c>
      <c r="E4768">
        <v>0</v>
      </c>
      <c r="F4768">
        <v>0</v>
      </c>
      <c r="G4768">
        <v>1</v>
      </c>
      <c r="H4768" t="s">
        <v>105</v>
      </c>
      <c r="I4768" t="s">
        <v>145</v>
      </c>
      <c r="K4768" t="s">
        <v>114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1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 t="s">
        <v>115</v>
      </c>
      <c r="AT4768" t="s">
        <v>115</v>
      </c>
      <c r="BA4768">
        <v>0</v>
      </c>
      <c r="BB4768">
        <v>0</v>
      </c>
      <c r="BC4768">
        <v>0</v>
      </c>
      <c r="BD4768">
        <v>4767</v>
      </c>
      <c r="BE4768" t="s">
        <v>102</v>
      </c>
      <c r="BF4768">
        <v>252</v>
      </c>
    </row>
    <row r="4769" spans="1:58" x14ac:dyDescent="0.35">
      <c r="A4769" t="s">
        <v>8459</v>
      </c>
      <c r="B4769" t="s">
        <v>8460</v>
      </c>
      <c r="C4769">
        <v>20</v>
      </c>
      <c r="E4769">
        <v>0</v>
      </c>
      <c r="F4769">
        <v>0</v>
      </c>
      <c r="G4769">
        <v>1</v>
      </c>
      <c r="H4769" t="s">
        <v>105</v>
      </c>
      <c r="I4769" t="s">
        <v>145</v>
      </c>
      <c r="K4769" t="s">
        <v>114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1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 t="s">
        <v>115</v>
      </c>
      <c r="AT4769" t="s">
        <v>115</v>
      </c>
      <c r="BA4769">
        <v>0</v>
      </c>
      <c r="BB4769">
        <v>0</v>
      </c>
      <c r="BC4769">
        <v>0</v>
      </c>
      <c r="BD4769">
        <v>4768</v>
      </c>
      <c r="BE4769" t="s">
        <v>102</v>
      </c>
      <c r="BF4769">
        <v>252</v>
      </c>
    </row>
    <row r="4770" spans="1:58" x14ac:dyDescent="0.35">
      <c r="A4770" t="s">
        <v>8461</v>
      </c>
      <c r="B4770" t="s">
        <v>8462</v>
      </c>
      <c r="C4770">
        <v>18</v>
      </c>
      <c r="E4770">
        <v>0</v>
      </c>
      <c r="F4770">
        <v>0</v>
      </c>
      <c r="G4770">
        <v>1</v>
      </c>
      <c r="H4770" t="s">
        <v>105</v>
      </c>
      <c r="I4770" t="s">
        <v>145</v>
      </c>
      <c r="K4770" t="s">
        <v>114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1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 t="s">
        <v>115</v>
      </c>
      <c r="AT4770" t="s">
        <v>115</v>
      </c>
      <c r="BA4770">
        <v>0</v>
      </c>
      <c r="BB4770">
        <v>0</v>
      </c>
      <c r="BC4770">
        <v>0</v>
      </c>
      <c r="BD4770">
        <v>4769</v>
      </c>
      <c r="BE4770" t="s">
        <v>102</v>
      </c>
      <c r="BF4770">
        <v>252</v>
      </c>
    </row>
    <row r="4771" spans="1:58" x14ac:dyDescent="0.35">
      <c r="A4771" t="s">
        <v>8463</v>
      </c>
      <c r="B4771" t="s">
        <v>8464</v>
      </c>
      <c r="C4771">
        <v>14</v>
      </c>
      <c r="E4771">
        <v>0</v>
      </c>
      <c r="F4771">
        <v>1</v>
      </c>
      <c r="G4771">
        <v>0</v>
      </c>
      <c r="H4771" t="s">
        <v>105</v>
      </c>
      <c r="I4771" t="s">
        <v>145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 t="s">
        <v>114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1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 t="s">
        <v>115</v>
      </c>
      <c r="AT4771" t="s">
        <v>115</v>
      </c>
      <c r="BA4771">
        <v>0</v>
      </c>
      <c r="BB4771">
        <v>0</v>
      </c>
      <c r="BC4771">
        <v>0</v>
      </c>
      <c r="BD4771">
        <v>4770</v>
      </c>
      <c r="BE4771" t="s">
        <v>102</v>
      </c>
      <c r="BF4771">
        <v>252</v>
      </c>
    </row>
    <row r="4772" spans="1:58" x14ac:dyDescent="0.35">
      <c r="A4772" t="s">
        <v>8465</v>
      </c>
      <c r="B4772" t="s">
        <v>8466</v>
      </c>
      <c r="C4772">
        <v>30</v>
      </c>
      <c r="E4772">
        <v>0</v>
      </c>
      <c r="F4772">
        <v>0</v>
      </c>
      <c r="G4772">
        <v>1</v>
      </c>
      <c r="H4772" t="s">
        <v>99</v>
      </c>
      <c r="I4772" t="s">
        <v>145</v>
      </c>
      <c r="K4772" t="s">
        <v>114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1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 t="s">
        <v>115</v>
      </c>
      <c r="AT4772" t="s">
        <v>115</v>
      </c>
      <c r="BA4772">
        <v>0</v>
      </c>
      <c r="BB4772">
        <v>0</v>
      </c>
      <c r="BC4772">
        <v>0</v>
      </c>
      <c r="BD4772">
        <v>4771</v>
      </c>
      <c r="BE4772" t="s">
        <v>102</v>
      </c>
      <c r="BF4772">
        <v>252</v>
      </c>
    </row>
    <row r="4773" spans="1:58" x14ac:dyDescent="0.35">
      <c r="A4773" t="s">
        <v>8467</v>
      </c>
      <c r="B4773" t="s">
        <v>2974</v>
      </c>
      <c r="C4773">
        <v>20</v>
      </c>
      <c r="E4773">
        <v>0</v>
      </c>
      <c r="F4773">
        <v>0</v>
      </c>
      <c r="G4773">
        <v>1</v>
      </c>
      <c r="H4773" t="s">
        <v>99</v>
      </c>
      <c r="I4773" t="s">
        <v>145</v>
      </c>
      <c r="K4773" t="s">
        <v>114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1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 t="s">
        <v>115</v>
      </c>
      <c r="AT4773" t="s">
        <v>115</v>
      </c>
      <c r="BA4773">
        <v>0</v>
      </c>
      <c r="BB4773">
        <v>0</v>
      </c>
      <c r="BC4773">
        <v>0</v>
      </c>
      <c r="BD4773">
        <v>4772</v>
      </c>
      <c r="BE4773" t="s">
        <v>102</v>
      </c>
      <c r="BF4773">
        <v>252</v>
      </c>
    </row>
    <row r="4774" spans="1:58" x14ac:dyDescent="0.35">
      <c r="A4774" t="s">
        <v>8468</v>
      </c>
      <c r="B4774" t="s">
        <v>1661</v>
      </c>
      <c r="C4774">
        <v>22</v>
      </c>
      <c r="E4774">
        <v>0</v>
      </c>
      <c r="F4774">
        <v>0</v>
      </c>
      <c r="G4774">
        <v>1</v>
      </c>
      <c r="H4774" t="s">
        <v>105</v>
      </c>
      <c r="I4774" t="s">
        <v>145</v>
      </c>
      <c r="K4774" t="s">
        <v>114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1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 t="s">
        <v>115</v>
      </c>
      <c r="AT4774" t="s">
        <v>115</v>
      </c>
      <c r="BA4774">
        <v>0</v>
      </c>
      <c r="BB4774">
        <v>0</v>
      </c>
      <c r="BC4774">
        <v>0</v>
      </c>
      <c r="BD4774">
        <v>4773</v>
      </c>
      <c r="BE4774" t="s">
        <v>102</v>
      </c>
      <c r="BF4774">
        <v>252</v>
      </c>
    </row>
    <row r="4775" spans="1:58" x14ac:dyDescent="0.35">
      <c r="A4775" t="s">
        <v>8469</v>
      </c>
      <c r="B4775" t="s">
        <v>8470</v>
      </c>
      <c r="C4775">
        <v>55</v>
      </c>
      <c r="E4775">
        <v>0</v>
      </c>
      <c r="F4775">
        <v>0</v>
      </c>
      <c r="G4775">
        <v>1</v>
      </c>
      <c r="H4775" t="s">
        <v>99</v>
      </c>
      <c r="I4775" t="s">
        <v>145</v>
      </c>
      <c r="K4775" t="s">
        <v>114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1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 t="s">
        <v>115</v>
      </c>
      <c r="AT4775" t="s">
        <v>115</v>
      </c>
      <c r="BA4775">
        <v>0</v>
      </c>
      <c r="BB4775">
        <v>0</v>
      </c>
      <c r="BC4775">
        <v>0</v>
      </c>
      <c r="BD4775">
        <v>4774</v>
      </c>
      <c r="BE4775" t="s">
        <v>102</v>
      </c>
      <c r="BF4775">
        <v>252</v>
      </c>
    </row>
    <row r="4776" spans="1:58" x14ac:dyDescent="0.35">
      <c r="A4776" t="s">
        <v>8471</v>
      </c>
      <c r="B4776" t="s">
        <v>8472</v>
      </c>
      <c r="C4776">
        <v>50</v>
      </c>
      <c r="E4776">
        <v>0</v>
      </c>
      <c r="F4776">
        <v>0</v>
      </c>
      <c r="G4776">
        <v>1</v>
      </c>
      <c r="H4776" t="s">
        <v>105</v>
      </c>
      <c r="I4776" t="s">
        <v>145</v>
      </c>
      <c r="K4776" t="s">
        <v>114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1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 t="s">
        <v>115</v>
      </c>
      <c r="AT4776" t="s">
        <v>115</v>
      </c>
      <c r="BA4776">
        <v>0</v>
      </c>
      <c r="BB4776">
        <v>0</v>
      </c>
      <c r="BC4776">
        <v>0</v>
      </c>
      <c r="BD4776">
        <v>4775</v>
      </c>
      <c r="BE4776" t="s">
        <v>102</v>
      </c>
      <c r="BF4776">
        <v>252</v>
      </c>
    </row>
    <row r="4777" spans="1:58" x14ac:dyDescent="0.35">
      <c r="A4777" t="s">
        <v>8473</v>
      </c>
      <c r="B4777" t="s">
        <v>8474</v>
      </c>
      <c r="C4777">
        <v>18</v>
      </c>
      <c r="E4777">
        <v>0</v>
      </c>
      <c r="F4777">
        <v>0</v>
      </c>
      <c r="G4777">
        <v>1</v>
      </c>
      <c r="H4777" t="s">
        <v>105</v>
      </c>
      <c r="I4777" t="s">
        <v>145</v>
      </c>
      <c r="K4777" t="s">
        <v>114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1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 t="s">
        <v>115</v>
      </c>
      <c r="AT4777" t="s">
        <v>115</v>
      </c>
      <c r="BA4777">
        <v>0</v>
      </c>
      <c r="BB4777">
        <v>0</v>
      </c>
      <c r="BC4777">
        <v>0</v>
      </c>
      <c r="BD4777">
        <v>4776</v>
      </c>
      <c r="BE4777" t="s">
        <v>102</v>
      </c>
      <c r="BF4777">
        <v>252</v>
      </c>
    </row>
    <row r="4778" spans="1:58" x14ac:dyDescent="0.35">
      <c r="A4778" t="s">
        <v>8475</v>
      </c>
      <c r="B4778" t="s">
        <v>8476</v>
      </c>
      <c r="C4778">
        <v>21</v>
      </c>
      <c r="E4778">
        <v>0</v>
      </c>
      <c r="F4778">
        <v>0</v>
      </c>
      <c r="G4778">
        <v>1</v>
      </c>
      <c r="H4778" t="s">
        <v>99</v>
      </c>
      <c r="I4778" t="s">
        <v>145</v>
      </c>
      <c r="K4778" t="s">
        <v>114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1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 t="s">
        <v>115</v>
      </c>
      <c r="AT4778" t="s">
        <v>115</v>
      </c>
      <c r="BA4778">
        <v>0</v>
      </c>
      <c r="BB4778">
        <v>0</v>
      </c>
      <c r="BC4778">
        <v>0</v>
      </c>
      <c r="BD4778">
        <v>4777</v>
      </c>
      <c r="BE4778" t="s">
        <v>102</v>
      </c>
      <c r="BF4778">
        <v>252</v>
      </c>
    </row>
    <row r="4779" spans="1:58" x14ac:dyDescent="0.35">
      <c r="A4779" t="s">
        <v>8477</v>
      </c>
      <c r="B4779" t="s">
        <v>8478</v>
      </c>
      <c r="C4779">
        <v>40</v>
      </c>
      <c r="E4779">
        <v>0</v>
      </c>
      <c r="F4779">
        <v>0</v>
      </c>
      <c r="G4779">
        <v>1</v>
      </c>
      <c r="H4779" t="s">
        <v>105</v>
      </c>
      <c r="I4779" t="s">
        <v>145</v>
      </c>
      <c r="K4779" t="s">
        <v>114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1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 t="s">
        <v>115</v>
      </c>
      <c r="AT4779" t="s">
        <v>115</v>
      </c>
      <c r="BA4779">
        <v>0</v>
      </c>
      <c r="BB4779">
        <v>0</v>
      </c>
      <c r="BC4779">
        <v>0</v>
      </c>
      <c r="BD4779">
        <v>4778</v>
      </c>
      <c r="BE4779" t="s">
        <v>102</v>
      </c>
      <c r="BF4779">
        <v>252</v>
      </c>
    </row>
    <row r="4780" spans="1:58" x14ac:dyDescent="0.35">
      <c r="A4780" t="s">
        <v>8479</v>
      </c>
      <c r="B4780" t="s">
        <v>7664</v>
      </c>
      <c r="C4780">
        <v>8</v>
      </c>
      <c r="E4780">
        <v>0</v>
      </c>
      <c r="F4780">
        <v>1</v>
      </c>
      <c r="G4780">
        <v>0</v>
      </c>
      <c r="H4780" t="s">
        <v>105</v>
      </c>
      <c r="I4780" t="s">
        <v>145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 t="s">
        <v>114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1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 t="s">
        <v>115</v>
      </c>
      <c r="AT4780" t="s">
        <v>115</v>
      </c>
      <c r="BA4780">
        <v>0</v>
      </c>
      <c r="BB4780">
        <v>0</v>
      </c>
      <c r="BC4780">
        <v>0</v>
      </c>
      <c r="BD4780">
        <v>4779</v>
      </c>
      <c r="BE4780" t="s">
        <v>102</v>
      </c>
      <c r="BF4780">
        <v>252</v>
      </c>
    </row>
    <row r="4781" spans="1:58" x14ac:dyDescent="0.35">
      <c r="A4781" t="s">
        <v>8480</v>
      </c>
      <c r="B4781" t="s">
        <v>7975</v>
      </c>
      <c r="C4781">
        <v>16</v>
      </c>
      <c r="E4781">
        <v>0</v>
      </c>
      <c r="F4781">
        <v>0</v>
      </c>
      <c r="G4781">
        <v>1</v>
      </c>
      <c r="H4781" t="s">
        <v>99</v>
      </c>
      <c r="I4781" t="s">
        <v>145</v>
      </c>
      <c r="K4781" t="s">
        <v>114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1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 t="s">
        <v>115</v>
      </c>
      <c r="AT4781" t="s">
        <v>115</v>
      </c>
      <c r="BA4781">
        <v>0</v>
      </c>
      <c r="BB4781">
        <v>0</v>
      </c>
      <c r="BC4781">
        <v>0</v>
      </c>
      <c r="BD4781">
        <v>4780</v>
      </c>
      <c r="BE4781" t="s">
        <v>102</v>
      </c>
      <c r="BF4781">
        <v>252</v>
      </c>
    </row>
    <row r="4782" spans="1:58" x14ac:dyDescent="0.35">
      <c r="A4782" t="s">
        <v>51368</v>
      </c>
      <c r="B4782" t="s">
        <v>14531</v>
      </c>
      <c r="C4782">
        <v>7</v>
      </c>
      <c r="E4782">
        <v>0</v>
      </c>
      <c r="F4782">
        <v>1</v>
      </c>
      <c r="G4782">
        <v>0</v>
      </c>
      <c r="H4782" t="s">
        <v>99</v>
      </c>
      <c r="I4782" t="s">
        <v>145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 t="s">
        <v>987</v>
      </c>
      <c r="AD4782">
        <v>1</v>
      </c>
      <c r="AE4782">
        <v>1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2</v>
      </c>
      <c r="AL4782">
        <v>1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3</v>
      </c>
      <c r="AS4782" t="s">
        <v>45</v>
      </c>
      <c r="AT4782" t="s">
        <v>45</v>
      </c>
      <c r="AU4782" t="s">
        <v>22950</v>
      </c>
      <c r="BA4782">
        <v>0</v>
      </c>
      <c r="BB4782">
        <v>1</v>
      </c>
      <c r="BC4782">
        <v>0</v>
      </c>
      <c r="BD4782">
        <v>4781</v>
      </c>
      <c r="BE4782" t="s">
        <v>102</v>
      </c>
      <c r="BF4782">
        <v>252</v>
      </c>
    </row>
    <row r="4783" spans="1:58" x14ac:dyDescent="0.35">
      <c r="A4783" t="s">
        <v>51369</v>
      </c>
      <c r="B4783" t="s">
        <v>51370</v>
      </c>
      <c r="C4783">
        <v>65</v>
      </c>
      <c r="E4783">
        <v>0</v>
      </c>
      <c r="F4783">
        <v>0</v>
      </c>
      <c r="G4783">
        <v>1</v>
      </c>
      <c r="H4783" t="s">
        <v>105</v>
      </c>
      <c r="I4783" t="s">
        <v>145</v>
      </c>
      <c r="K4783" t="s">
        <v>209</v>
      </c>
      <c r="L4783">
        <v>1</v>
      </c>
      <c r="M4783">
        <v>0</v>
      </c>
      <c r="N4783">
        <v>1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2</v>
      </c>
      <c r="U4783">
        <v>0</v>
      </c>
      <c r="V4783">
        <v>1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3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 t="s">
        <v>45</v>
      </c>
      <c r="AT4783" t="s">
        <v>45</v>
      </c>
      <c r="AU4783" t="s">
        <v>22958</v>
      </c>
      <c r="BA4783">
        <v>0</v>
      </c>
      <c r="BB4783">
        <v>0</v>
      </c>
      <c r="BC4783">
        <v>1</v>
      </c>
      <c r="BD4783">
        <v>4782</v>
      </c>
      <c r="BE4783" t="s">
        <v>102</v>
      </c>
      <c r="BF4783">
        <v>252</v>
      </c>
    </row>
    <row r="4784" spans="1:58" x14ac:dyDescent="0.35">
      <c r="A4784" t="s">
        <v>51371</v>
      </c>
      <c r="B4784" t="s">
        <v>51372</v>
      </c>
      <c r="C4784">
        <v>45</v>
      </c>
      <c r="E4784">
        <v>0</v>
      </c>
      <c r="F4784">
        <v>0</v>
      </c>
      <c r="G4784">
        <v>1</v>
      </c>
      <c r="H4784" t="s">
        <v>99</v>
      </c>
      <c r="I4784" t="s">
        <v>145</v>
      </c>
      <c r="K4784" t="s">
        <v>3208</v>
      </c>
      <c r="L4784">
        <v>1</v>
      </c>
      <c r="M4784">
        <v>0</v>
      </c>
      <c r="N4784">
        <v>0</v>
      </c>
      <c r="O4784">
        <v>0</v>
      </c>
      <c r="P4784">
        <v>1</v>
      </c>
      <c r="Q4784">
        <v>0</v>
      </c>
      <c r="R4784">
        <v>0</v>
      </c>
      <c r="S4784">
        <v>0</v>
      </c>
      <c r="T4784">
        <v>2</v>
      </c>
      <c r="U4784">
        <v>0</v>
      </c>
      <c r="V4784">
        <v>0</v>
      </c>
      <c r="W4784">
        <v>0</v>
      </c>
      <c r="X4784">
        <v>1</v>
      </c>
      <c r="Y4784">
        <v>0</v>
      </c>
      <c r="Z4784">
        <v>0</v>
      </c>
      <c r="AA4784">
        <v>0</v>
      </c>
      <c r="AB4784">
        <v>3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 t="s">
        <v>45</v>
      </c>
      <c r="AT4784" t="s">
        <v>45</v>
      </c>
      <c r="AU4784" t="s">
        <v>22958</v>
      </c>
      <c r="BA4784">
        <v>0</v>
      </c>
      <c r="BB4784">
        <v>0</v>
      </c>
      <c r="BC4784">
        <v>1</v>
      </c>
      <c r="BD4784">
        <v>4783</v>
      </c>
      <c r="BE4784" t="s">
        <v>102</v>
      </c>
      <c r="BF4784">
        <v>252</v>
      </c>
    </row>
    <row r="4785" spans="1:58" x14ac:dyDescent="0.35">
      <c r="A4785" t="s">
        <v>51373</v>
      </c>
      <c r="B4785" t="s">
        <v>51374</v>
      </c>
      <c r="C4785">
        <v>50</v>
      </c>
      <c r="E4785">
        <v>0</v>
      </c>
      <c r="F4785">
        <v>0</v>
      </c>
      <c r="G4785">
        <v>1</v>
      </c>
      <c r="H4785" t="s">
        <v>105</v>
      </c>
      <c r="I4785" t="s">
        <v>145</v>
      </c>
      <c r="K4785" t="s">
        <v>209</v>
      </c>
      <c r="L4785">
        <v>1</v>
      </c>
      <c r="M4785">
        <v>0</v>
      </c>
      <c r="N4785">
        <v>1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2</v>
      </c>
      <c r="U4785">
        <v>0</v>
      </c>
      <c r="V4785">
        <v>1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3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 t="s">
        <v>45</v>
      </c>
      <c r="AT4785" t="s">
        <v>45</v>
      </c>
      <c r="AU4785" t="s">
        <v>22950</v>
      </c>
      <c r="AV4785" t="s">
        <v>51375</v>
      </c>
      <c r="AW4785">
        <v>22.601171999999998</v>
      </c>
      <c r="AX4785">
        <v>89.002335000000002</v>
      </c>
      <c r="AY4785">
        <v>0</v>
      </c>
      <c r="AZ4785">
        <v>0</v>
      </c>
      <c r="BA4785">
        <v>0</v>
      </c>
      <c r="BB4785">
        <v>0</v>
      </c>
      <c r="BC4785">
        <v>1</v>
      </c>
      <c r="BD4785">
        <v>4784</v>
      </c>
      <c r="BE4785" t="s">
        <v>102</v>
      </c>
      <c r="BF4785">
        <v>252</v>
      </c>
    </row>
    <row r="4786" spans="1:58" x14ac:dyDescent="0.35">
      <c r="A4786" t="s">
        <v>8481</v>
      </c>
      <c r="B4786" t="s">
        <v>2385</v>
      </c>
      <c r="C4786">
        <v>28</v>
      </c>
      <c r="E4786">
        <v>0</v>
      </c>
      <c r="F4786">
        <v>0</v>
      </c>
      <c r="G4786">
        <v>1</v>
      </c>
      <c r="H4786" t="s">
        <v>105</v>
      </c>
      <c r="I4786" t="s">
        <v>100</v>
      </c>
      <c r="K4786" t="s">
        <v>114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1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 t="s">
        <v>115</v>
      </c>
      <c r="AT4786" t="s">
        <v>115</v>
      </c>
      <c r="BA4786">
        <v>0</v>
      </c>
      <c r="BB4786">
        <v>0</v>
      </c>
      <c r="BC4786">
        <v>0</v>
      </c>
      <c r="BD4786">
        <v>4785</v>
      </c>
      <c r="BE4786" t="s">
        <v>102</v>
      </c>
      <c r="BF4786">
        <v>253</v>
      </c>
    </row>
    <row r="4787" spans="1:58" x14ac:dyDescent="0.35">
      <c r="A4787" t="s">
        <v>8485</v>
      </c>
      <c r="B4787" t="s">
        <v>3145</v>
      </c>
      <c r="C4787">
        <v>47</v>
      </c>
      <c r="E4787">
        <v>0</v>
      </c>
      <c r="F4787">
        <v>0</v>
      </c>
      <c r="G4787">
        <v>1</v>
      </c>
      <c r="H4787" t="s">
        <v>99</v>
      </c>
      <c r="I4787" t="s">
        <v>100</v>
      </c>
      <c r="K4787" t="s">
        <v>114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1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 t="s">
        <v>115</v>
      </c>
      <c r="AT4787" t="s">
        <v>115</v>
      </c>
      <c r="BA4787">
        <v>0</v>
      </c>
      <c r="BB4787">
        <v>0</v>
      </c>
      <c r="BC4787">
        <v>0</v>
      </c>
      <c r="BD4787">
        <v>4786</v>
      </c>
      <c r="BE4787" t="s">
        <v>102</v>
      </c>
      <c r="BF4787">
        <v>253</v>
      </c>
    </row>
    <row r="4788" spans="1:58" x14ac:dyDescent="0.35">
      <c r="A4788" t="s">
        <v>8486</v>
      </c>
      <c r="B4788" t="s">
        <v>8487</v>
      </c>
      <c r="C4788">
        <v>20</v>
      </c>
      <c r="E4788">
        <v>0</v>
      </c>
      <c r="F4788">
        <v>0</v>
      </c>
      <c r="G4788">
        <v>1</v>
      </c>
      <c r="H4788" t="s">
        <v>105</v>
      </c>
      <c r="I4788" t="s">
        <v>100</v>
      </c>
      <c r="K4788" t="s">
        <v>114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1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 t="s">
        <v>115</v>
      </c>
      <c r="AT4788" t="s">
        <v>115</v>
      </c>
      <c r="BA4788">
        <v>0</v>
      </c>
      <c r="BB4788">
        <v>0</v>
      </c>
      <c r="BC4788">
        <v>0</v>
      </c>
      <c r="BD4788">
        <v>4787</v>
      </c>
      <c r="BE4788" t="s">
        <v>102</v>
      </c>
      <c r="BF4788">
        <v>253</v>
      </c>
    </row>
    <row r="4789" spans="1:58" x14ac:dyDescent="0.35">
      <c r="A4789" t="s">
        <v>8488</v>
      </c>
      <c r="B4789" t="s">
        <v>6123</v>
      </c>
      <c r="C4789">
        <v>3</v>
      </c>
      <c r="E4789">
        <v>1</v>
      </c>
      <c r="F4789">
        <v>0</v>
      </c>
      <c r="G4789">
        <v>0</v>
      </c>
      <c r="H4789" t="s">
        <v>99</v>
      </c>
      <c r="I4789" t="s">
        <v>145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 t="s">
        <v>114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1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 t="s">
        <v>115</v>
      </c>
      <c r="AT4789" t="s">
        <v>115</v>
      </c>
      <c r="BA4789">
        <v>0</v>
      </c>
      <c r="BB4789">
        <v>0</v>
      </c>
      <c r="BC4789">
        <v>0</v>
      </c>
      <c r="BD4789">
        <v>4788</v>
      </c>
      <c r="BE4789" t="s">
        <v>102</v>
      </c>
      <c r="BF4789">
        <v>254</v>
      </c>
    </row>
    <row r="4790" spans="1:58" x14ac:dyDescent="0.35">
      <c r="A4790" t="s">
        <v>8490</v>
      </c>
      <c r="B4790" t="s">
        <v>4932</v>
      </c>
      <c r="C4790">
        <v>2</v>
      </c>
      <c r="E4790">
        <v>1</v>
      </c>
      <c r="F4790">
        <v>0</v>
      </c>
      <c r="G4790">
        <v>0</v>
      </c>
      <c r="H4790" t="s">
        <v>99</v>
      </c>
      <c r="I4790" t="s">
        <v>145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 t="s">
        <v>114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1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 t="s">
        <v>115</v>
      </c>
      <c r="AT4790" t="s">
        <v>115</v>
      </c>
      <c r="BA4790">
        <v>0</v>
      </c>
      <c r="BB4790">
        <v>0</v>
      </c>
      <c r="BC4790">
        <v>0</v>
      </c>
      <c r="BD4790">
        <v>4789</v>
      </c>
      <c r="BE4790" t="s">
        <v>102</v>
      </c>
      <c r="BF4790">
        <v>254</v>
      </c>
    </row>
    <row r="4791" spans="1:58" x14ac:dyDescent="0.35">
      <c r="A4791" t="s">
        <v>8491</v>
      </c>
      <c r="B4791" t="s">
        <v>8492</v>
      </c>
      <c r="C4791">
        <v>7</v>
      </c>
      <c r="E4791">
        <v>0</v>
      </c>
      <c r="F4791">
        <v>1</v>
      </c>
      <c r="G4791">
        <v>0</v>
      </c>
      <c r="H4791" t="s">
        <v>99</v>
      </c>
      <c r="I4791" t="s">
        <v>145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 t="s">
        <v>114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1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 t="s">
        <v>115</v>
      </c>
      <c r="AT4791" t="s">
        <v>115</v>
      </c>
      <c r="BA4791">
        <v>0</v>
      </c>
      <c r="BB4791">
        <v>0</v>
      </c>
      <c r="BC4791">
        <v>0</v>
      </c>
      <c r="BD4791">
        <v>4790</v>
      </c>
      <c r="BE4791" t="s">
        <v>102</v>
      </c>
      <c r="BF4791">
        <v>254</v>
      </c>
    </row>
    <row r="4792" spans="1:58" x14ac:dyDescent="0.35">
      <c r="A4792" t="s">
        <v>8493</v>
      </c>
      <c r="B4792" t="s">
        <v>1458</v>
      </c>
      <c r="C4792">
        <v>4</v>
      </c>
      <c r="E4792">
        <v>1</v>
      </c>
      <c r="F4792">
        <v>0</v>
      </c>
      <c r="G4792">
        <v>0</v>
      </c>
      <c r="H4792" t="s">
        <v>99</v>
      </c>
      <c r="I4792" t="s">
        <v>145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 t="s">
        <v>114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1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 t="s">
        <v>115</v>
      </c>
      <c r="AT4792" t="s">
        <v>115</v>
      </c>
      <c r="BA4792">
        <v>0</v>
      </c>
      <c r="BB4792">
        <v>0</v>
      </c>
      <c r="BC4792">
        <v>0</v>
      </c>
      <c r="BD4792">
        <v>4791</v>
      </c>
      <c r="BE4792" t="s">
        <v>102</v>
      </c>
      <c r="BF4792">
        <v>254</v>
      </c>
    </row>
    <row r="4793" spans="1:58" x14ac:dyDescent="0.35">
      <c r="A4793" t="s">
        <v>8494</v>
      </c>
      <c r="B4793" t="s">
        <v>890</v>
      </c>
      <c r="C4793">
        <v>30</v>
      </c>
      <c r="E4793">
        <v>0</v>
      </c>
      <c r="F4793">
        <v>0</v>
      </c>
      <c r="G4793">
        <v>1</v>
      </c>
      <c r="H4793" t="s">
        <v>99</v>
      </c>
      <c r="I4793" t="s">
        <v>145</v>
      </c>
      <c r="K4793" t="s">
        <v>114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1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 t="s">
        <v>115</v>
      </c>
      <c r="AT4793" t="s">
        <v>115</v>
      </c>
      <c r="BA4793">
        <v>0</v>
      </c>
      <c r="BB4793">
        <v>0</v>
      </c>
      <c r="BC4793">
        <v>0</v>
      </c>
      <c r="BD4793">
        <v>4792</v>
      </c>
      <c r="BE4793" t="s">
        <v>102</v>
      </c>
      <c r="BF4793">
        <v>254</v>
      </c>
    </row>
    <row r="4794" spans="1:58" x14ac:dyDescent="0.35">
      <c r="A4794" t="s">
        <v>8495</v>
      </c>
      <c r="B4794" t="s">
        <v>8496</v>
      </c>
      <c r="C4794">
        <v>21</v>
      </c>
      <c r="E4794">
        <v>0</v>
      </c>
      <c r="F4794">
        <v>0</v>
      </c>
      <c r="G4794">
        <v>1</v>
      </c>
      <c r="H4794" t="s">
        <v>99</v>
      </c>
      <c r="I4794" t="s">
        <v>145</v>
      </c>
      <c r="K4794" t="s">
        <v>114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1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 t="s">
        <v>115</v>
      </c>
      <c r="AT4794" t="s">
        <v>115</v>
      </c>
      <c r="BA4794">
        <v>0</v>
      </c>
      <c r="BB4794">
        <v>0</v>
      </c>
      <c r="BC4794">
        <v>0</v>
      </c>
      <c r="BD4794">
        <v>4793</v>
      </c>
      <c r="BE4794" t="s">
        <v>102</v>
      </c>
      <c r="BF4794">
        <v>254</v>
      </c>
    </row>
    <row r="4795" spans="1:58" x14ac:dyDescent="0.35">
      <c r="A4795" t="s">
        <v>8497</v>
      </c>
      <c r="B4795" t="s">
        <v>2767</v>
      </c>
      <c r="C4795">
        <v>2</v>
      </c>
      <c r="E4795">
        <v>1</v>
      </c>
      <c r="F4795">
        <v>0</v>
      </c>
      <c r="G4795">
        <v>0</v>
      </c>
      <c r="H4795" t="s">
        <v>99</v>
      </c>
      <c r="I4795" t="s">
        <v>145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 t="s">
        <v>114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1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 t="s">
        <v>115</v>
      </c>
      <c r="AT4795" t="s">
        <v>115</v>
      </c>
      <c r="BA4795">
        <v>0</v>
      </c>
      <c r="BB4795">
        <v>0</v>
      </c>
      <c r="BC4795">
        <v>0</v>
      </c>
      <c r="BD4795">
        <v>4794</v>
      </c>
      <c r="BE4795" t="s">
        <v>102</v>
      </c>
      <c r="BF4795">
        <v>254</v>
      </c>
    </row>
    <row r="4796" spans="1:58" x14ac:dyDescent="0.35">
      <c r="A4796" t="s">
        <v>8498</v>
      </c>
      <c r="B4796" t="s">
        <v>818</v>
      </c>
      <c r="C4796">
        <v>30</v>
      </c>
      <c r="E4796">
        <v>0</v>
      </c>
      <c r="F4796">
        <v>0</v>
      </c>
      <c r="G4796">
        <v>1</v>
      </c>
      <c r="H4796" t="s">
        <v>99</v>
      </c>
      <c r="I4796" t="s">
        <v>145</v>
      </c>
      <c r="K4796" t="s">
        <v>114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1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 t="s">
        <v>115</v>
      </c>
      <c r="AT4796" t="s">
        <v>115</v>
      </c>
      <c r="BA4796">
        <v>0</v>
      </c>
      <c r="BB4796">
        <v>0</v>
      </c>
      <c r="BC4796">
        <v>0</v>
      </c>
      <c r="BD4796">
        <v>4795</v>
      </c>
      <c r="BE4796" t="s">
        <v>102</v>
      </c>
      <c r="BF4796">
        <v>254</v>
      </c>
    </row>
    <row r="4797" spans="1:58" x14ac:dyDescent="0.35">
      <c r="A4797" t="s">
        <v>8499</v>
      </c>
      <c r="B4797" t="s">
        <v>3210</v>
      </c>
      <c r="C4797">
        <v>21</v>
      </c>
      <c r="E4797">
        <v>0</v>
      </c>
      <c r="F4797">
        <v>0</v>
      </c>
      <c r="G4797">
        <v>1</v>
      </c>
      <c r="H4797" t="s">
        <v>99</v>
      </c>
      <c r="I4797" t="s">
        <v>145</v>
      </c>
      <c r="K4797" t="s">
        <v>114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1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 t="s">
        <v>115</v>
      </c>
      <c r="AT4797" t="s">
        <v>115</v>
      </c>
      <c r="BA4797">
        <v>0</v>
      </c>
      <c r="BB4797">
        <v>0</v>
      </c>
      <c r="BC4797">
        <v>0</v>
      </c>
      <c r="BD4797">
        <v>4796</v>
      </c>
      <c r="BE4797" t="s">
        <v>102</v>
      </c>
      <c r="BF4797">
        <v>254</v>
      </c>
    </row>
    <row r="4798" spans="1:58" x14ac:dyDescent="0.35">
      <c r="A4798" t="s">
        <v>8500</v>
      </c>
      <c r="B4798" t="s">
        <v>3210</v>
      </c>
      <c r="C4798">
        <v>21</v>
      </c>
      <c r="E4798">
        <v>0</v>
      </c>
      <c r="F4798">
        <v>0</v>
      </c>
      <c r="G4798">
        <v>1</v>
      </c>
      <c r="H4798" t="s">
        <v>99</v>
      </c>
      <c r="I4798" t="s">
        <v>145</v>
      </c>
      <c r="K4798" t="s">
        <v>114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1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 t="s">
        <v>115</v>
      </c>
      <c r="AT4798" t="s">
        <v>115</v>
      </c>
      <c r="BA4798">
        <v>0</v>
      </c>
      <c r="BB4798">
        <v>0</v>
      </c>
      <c r="BC4798">
        <v>0</v>
      </c>
      <c r="BD4798">
        <v>4797</v>
      </c>
      <c r="BE4798" t="s">
        <v>102</v>
      </c>
      <c r="BF4798">
        <v>254</v>
      </c>
    </row>
    <row r="4799" spans="1:58" x14ac:dyDescent="0.35">
      <c r="A4799" t="s">
        <v>8501</v>
      </c>
      <c r="B4799" t="s">
        <v>659</v>
      </c>
      <c r="C4799">
        <v>24</v>
      </c>
      <c r="E4799">
        <v>0</v>
      </c>
      <c r="F4799">
        <v>0</v>
      </c>
      <c r="G4799">
        <v>1</v>
      </c>
      <c r="H4799" t="s">
        <v>99</v>
      </c>
      <c r="I4799" t="s">
        <v>145</v>
      </c>
      <c r="K4799" t="s">
        <v>114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1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 t="s">
        <v>115</v>
      </c>
      <c r="AT4799" t="s">
        <v>115</v>
      </c>
      <c r="BA4799">
        <v>0</v>
      </c>
      <c r="BB4799">
        <v>0</v>
      </c>
      <c r="BC4799">
        <v>0</v>
      </c>
      <c r="BD4799">
        <v>4798</v>
      </c>
      <c r="BE4799" t="s">
        <v>102</v>
      </c>
      <c r="BF4799">
        <v>254</v>
      </c>
    </row>
    <row r="4800" spans="1:58" x14ac:dyDescent="0.35">
      <c r="A4800" t="s">
        <v>8502</v>
      </c>
      <c r="B4800" t="s">
        <v>8503</v>
      </c>
      <c r="C4800">
        <v>27</v>
      </c>
      <c r="E4800">
        <v>0</v>
      </c>
      <c r="F4800">
        <v>0</v>
      </c>
      <c r="G4800">
        <v>1</v>
      </c>
      <c r="H4800" t="s">
        <v>99</v>
      </c>
      <c r="I4800" t="s">
        <v>145</v>
      </c>
      <c r="K4800" t="s">
        <v>114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1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 t="s">
        <v>115</v>
      </c>
      <c r="AT4800" t="s">
        <v>115</v>
      </c>
      <c r="BA4800">
        <v>0</v>
      </c>
      <c r="BB4800">
        <v>0</v>
      </c>
      <c r="BC4800">
        <v>0</v>
      </c>
      <c r="BD4800">
        <v>4799</v>
      </c>
      <c r="BE4800" t="s">
        <v>102</v>
      </c>
      <c r="BF4800">
        <v>254</v>
      </c>
    </row>
    <row r="4801" spans="1:58" x14ac:dyDescent="0.35">
      <c r="A4801" t="s">
        <v>8504</v>
      </c>
      <c r="B4801" t="s">
        <v>8505</v>
      </c>
      <c r="C4801">
        <v>35</v>
      </c>
      <c r="E4801">
        <v>0</v>
      </c>
      <c r="F4801">
        <v>0</v>
      </c>
      <c r="G4801">
        <v>1</v>
      </c>
      <c r="H4801" t="s">
        <v>99</v>
      </c>
      <c r="I4801" t="s">
        <v>145</v>
      </c>
      <c r="K4801" t="s">
        <v>114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1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 t="s">
        <v>115</v>
      </c>
      <c r="AT4801" t="s">
        <v>115</v>
      </c>
      <c r="BA4801">
        <v>0</v>
      </c>
      <c r="BB4801">
        <v>0</v>
      </c>
      <c r="BC4801">
        <v>0</v>
      </c>
      <c r="BD4801">
        <v>4800</v>
      </c>
      <c r="BE4801" t="s">
        <v>102</v>
      </c>
      <c r="BF4801">
        <v>254</v>
      </c>
    </row>
    <row r="4802" spans="1:58" x14ac:dyDescent="0.35">
      <c r="A4802" t="s">
        <v>8506</v>
      </c>
      <c r="B4802" t="s">
        <v>5059</v>
      </c>
      <c r="C4802">
        <v>32</v>
      </c>
      <c r="E4802">
        <v>0</v>
      </c>
      <c r="F4802">
        <v>0</v>
      </c>
      <c r="G4802">
        <v>1</v>
      </c>
      <c r="H4802" t="s">
        <v>99</v>
      </c>
      <c r="I4802" t="s">
        <v>145</v>
      </c>
      <c r="K4802" t="s">
        <v>114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1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 t="s">
        <v>115</v>
      </c>
      <c r="AT4802" t="s">
        <v>115</v>
      </c>
      <c r="BA4802">
        <v>0</v>
      </c>
      <c r="BB4802">
        <v>0</v>
      </c>
      <c r="BC4802">
        <v>0</v>
      </c>
      <c r="BD4802">
        <v>4801</v>
      </c>
      <c r="BE4802" t="s">
        <v>102</v>
      </c>
      <c r="BF4802">
        <v>254</v>
      </c>
    </row>
    <row r="4803" spans="1:58" x14ac:dyDescent="0.35">
      <c r="A4803" t="s">
        <v>8507</v>
      </c>
      <c r="B4803" t="s">
        <v>8508</v>
      </c>
      <c r="C4803">
        <v>24</v>
      </c>
      <c r="E4803">
        <v>0</v>
      </c>
      <c r="F4803">
        <v>0</v>
      </c>
      <c r="G4803">
        <v>1</v>
      </c>
      <c r="H4803" t="s">
        <v>99</v>
      </c>
      <c r="I4803" t="s">
        <v>145</v>
      </c>
      <c r="K4803" t="s">
        <v>114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1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 t="s">
        <v>115</v>
      </c>
      <c r="AT4803" t="s">
        <v>115</v>
      </c>
      <c r="BA4803">
        <v>0</v>
      </c>
      <c r="BB4803">
        <v>0</v>
      </c>
      <c r="BC4803">
        <v>0</v>
      </c>
      <c r="BD4803">
        <v>4802</v>
      </c>
      <c r="BE4803" t="s">
        <v>102</v>
      </c>
      <c r="BF4803">
        <v>254</v>
      </c>
    </row>
    <row r="4804" spans="1:58" x14ac:dyDescent="0.35">
      <c r="A4804" t="s">
        <v>8509</v>
      </c>
      <c r="B4804" t="s">
        <v>2001</v>
      </c>
      <c r="C4804">
        <v>22</v>
      </c>
      <c r="E4804">
        <v>0</v>
      </c>
      <c r="F4804">
        <v>0</v>
      </c>
      <c r="G4804">
        <v>1</v>
      </c>
      <c r="H4804" t="s">
        <v>99</v>
      </c>
      <c r="I4804" t="s">
        <v>145</v>
      </c>
      <c r="K4804" t="s">
        <v>114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1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 t="s">
        <v>115</v>
      </c>
      <c r="AT4804" t="s">
        <v>115</v>
      </c>
      <c r="BA4804">
        <v>0</v>
      </c>
      <c r="BB4804">
        <v>0</v>
      </c>
      <c r="BC4804">
        <v>0</v>
      </c>
      <c r="BD4804">
        <v>4803</v>
      </c>
      <c r="BE4804" t="s">
        <v>102</v>
      </c>
      <c r="BF4804">
        <v>254</v>
      </c>
    </row>
    <row r="4805" spans="1:58" x14ac:dyDescent="0.35">
      <c r="A4805" t="s">
        <v>8510</v>
      </c>
      <c r="B4805" t="s">
        <v>4932</v>
      </c>
      <c r="C4805">
        <v>23</v>
      </c>
      <c r="E4805">
        <v>0</v>
      </c>
      <c r="F4805">
        <v>0</v>
      </c>
      <c r="G4805">
        <v>1</v>
      </c>
      <c r="H4805" t="s">
        <v>99</v>
      </c>
      <c r="I4805" t="s">
        <v>145</v>
      </c>
      <c r="K4805" t="s">
        <v>114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1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 t="s">
        <v>115</v>
      </c>
      <c r="AT4805" t="s">
        <v>115</v>
      </c>
      <c r="BA4805">
        <v>0</v>
      </c>
      <c r="BB4805">
        <v>0</v>
      </c>
      <c r="BC4805">
        <v>0</v>
      </c>
      <c r="BD4805">
        <v>4804</v>
      </c>
      <c r="BE4805" t="s">
        <v>102</v>
      </c>
      <c r="BF4805">
        <v>254</v>
      </c>
    </row>
    <row r="4806" spans="1:58" x14ac:dyDescent="0.35">
      <c r="A4806" t="s">
        <v>8511</v>
      </c>
      <c r="B4806" t="s">
        <v>1951</v>
      </c>
      <c r="C4806">
        <v>20</v>
      </c>
      <c r="E4806">
        <v>0</v>
      </c>
      <c r="F4806">
        <v>0</v>
      </c>
      <c r="G4806">
        <v>1</v>
      </c>
      <c r="H4806" t="s">
        <v>99</v>
      </c>
      <c r="I4806" t="s">
        <v>145</v>
      </c>
      <c r="K4806" t="s">
        <v>114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1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 t="s">
        <v>115</v>
      </c>
      <c r="AT4806" t="s">
        <v>115</v>
      </c>
      <c r="BA4806">
        <v>0</v>
      </c>
      <c r="BB4806">
        <v>0</v>
      </c>
      <c r="BC4806">
        <v>0</v>
      </c>
      <c r="BD4806">
        <v>4805</v>
      </c>
      <c r="BE4806" t="s">
        <v>102</v>
      </c>
      <c r="BF4806">
        <v>254</v>
      </c>
    </row>
    <row r="4807" spans="1:58" x14ac:dyDescent="0.35">
      <c r="A4807" t="s">
        <v>8512</v>
      </c>
      <c r="B4807" t="s">
        <v>5439</v>
      </c>
      <c r="C4807">
        <v>5</v>
      </c>
      <c r="E4807">
        <v>0</v>
      </c>
      <c r="F4807">
        <v>1</v>
      </c>
      <c r="G4807">
        <v>0</v>
      </c>
      <c r="H4807" t="s">
        <v>105</v>
      </c>
      <c r="I4807" t="s">
        <v>145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 t="s">
        <v>114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1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 t="s">
        <v>115</v>
      </c>
      <c r="AT4807" t="s">
        <v>115</v>
      </c>
      <c r="BA4807">
        <v>0</v>
      </c>
      <c r="BB4807">
        <v>0</v>
      </c>
      <c r="BC4807">
        <v>0</v>
      </c>
      <c r="BD4807">
        <v>4806</v>
      </c>
      <c r="BE4807" t="s">
        <v>102</v>
      </c>
      <c r="BF4807">
        <v>254</v>
      </c>
    </row>
    <row r="4808" spans="1:58" x14ac:dyDescent="0.35">
      <c r="A4808" t="s">
        <v>8513</v>
      </c>
      <c r="B4808" t="s">
        <v>2377</v>
      </c>
      <c r="C4808">
        <v>7</v>
      </c>
      <c r="E4808">
        <v>0</v>
      </c>
      <c r="F4808">
        <v>1</v>
      </c>
      <c r="G4808">
        <v>0</v>
      </c>
      <c r="H4808" t="s">
        <v>105</v>
      </c>
      <c r="I4808" t="s">
        <v>145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 t="s">
        <v>114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1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 t="s">
        <v>115</v>
      </c>
      <c r="AT4808" t="s">
        <v>115</v>
      </c>
      <c r="BA4808">
        <v>0</v>
      </c>
      <c r="BB4808">
        <v>0</v>
      </c>
      <c r="BC4808">
        <v>0</v>
      </c>
      <c r="BD4808">
        <v>4807</v>
      </c>
      <c r="BE4808" t="s">
        <v>102</v>
      </c>
      <c r="BF4808">
        <v>254</v>
      </c>
    </row>
    <row r="4809" spans="1:58" x14ac:dyDescent="0.35">
      <c r="A4809" t="s">
        <v>8514</v>
      </c>
      <c r="B4809" t="s">
        <v>3798</v>
      </c>
      <c r="C4809">
        <v>2</v>
      </c>
      <c r="E4809">
        <v>1</v>
      </c>
      <c r="F4809">
        <v>0</v>
      </c>
      <c r="G4809">
        <v>0</v>
      </c>
      <c r="H4809" t="s">
        <v>105</v>
      </c>
      <c r="I4809" t="s">
        <v>145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 t="s">
        <v>114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1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 t="s">
        <v>115</v>
      </c>
      <c r="AT4809" t="s">
        <v>115</v>
      </c>
      <c r="BA4809">
        <v>0</v>
      </c>
      <c r="BB4809">
        <v>0</v>
      </c>
      <c r="BC4809">
        <v>0</v>
      </c>
      <c r="BD4809">
        <v>4808</v>
      </c>
      <c r="BE4809" t="s">
        <v>102</v>
      </c>
      <c r="BF4809">
        <v>254</v>
      </c>
    </row>
    <row r="4810" spans="1:58" x14ac:dyDescent="0.35">
      <c r="A4810" t="s">
        <v>8515</v>
      </c>
      <c r="B4810" t="s">
        <v>571</v>
      </c>
      <c r="C4810">
        <v>3</v>
      </c>
      <c r="E4810">
        <v>1</v>
      </c>
      <c r="F4810">
        <v>0</v>
      </c>
      <c r="G4810">
        <v>0</v>
      </c>
      <c r="H4810" t="s">
        <v>105</v>
      </c>
      <c r="I4810" t="s">
        <v>145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 t="s">
        <v>114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1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 t="s">
        <v>115</v>
      </c>
      <c r="AT4810" t="s">
        <v>115</v>
      </c>
      <c r="BA4810">
        <v>0</v>
      </c>
      <c r="BB4810">
        <v>0</v>
      </c>
      <c r="BC4810">
        <v>0</v>
      </c>
      <c r="BD4810">
        <v>4809</v>
      </c>
      <c r="BE4810" t="s">
        <v>102</v>
      </c>
      <c r="BF4810">
        <v>254</v>
      </c>
    </row>
    <row r="4811" spans="1:58" x14ac:dyDescent="0.35">
      <c r="A4811" t="s">
        <v>8516</v>
      </c>
      <c r="B4811" t="s">
        <v>1758</v>
      </c>
      <c r="C4811">
        <v>4</v>
      </c>
      <c r="E4811">
        <v>1</v>
      </c>
      <c r="F4811">
        <v>0</v>
      </c>
      <c r="G4811">
        <v>0</v>
      </c>
      <c r="H4811" t="s">
        <v>105</v>
      </c>
      <c r="I4811" t="s">
        <v>145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 t="s">
        <v>114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1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 t="s">
        <v>115</v>
      </c>
      <c r="AT4811" t="s">
        <v>115</v>
      </c>
      <c r="BA4811">
        <v>0</v>
      </c>
      <c r="BB4811">
        <v>0</v>
      </c>
      <c r="BC4811">
        <v>0</v>
      </c>
      <c r="BD4811">
        <v>4810</v>
      </c>
      <c r="BE4811" t="s">
        <v>102</v>
      </c>
      <c r="BF4811">
        <v>254</v>
      </c>
    </row>
    <row r="4812" spans="1:58" x14ac:dyDescent="0.35">
      <c r="A4812" t="s">
        <v>8517</v>
      </c>
      <c r="B4812" t="s">
        <v>2308</v>
      </c>
      <c r="C4812">
        <v>27</v>
      </c>
      <c r="E4812">
        <v>0</v>
      </c>
      <c r="F4812">
        <v>0</v>
      </c>
      <c r="G4812">
        <v>1</v>
      </c>
      <c r="H4812" t="s">
        <v>105</v>
      </c>
      <c r="I4812" t="s">
        <v>145</v>
      </c>
      <c r="K4812" t="s">
        <v>114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1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 t="s">
        <v>115</v>
      </c>
      <c r="AT4812" t="s">
        <v>115</v>
      </c>
      <c r="BA4812">
        <v>0</v>
      </c>
      <c r="BB4812">
        <v>0</v>
      </c>
      <c r="BC4812">
        <v>0</v>
      </c>
      <c r="BD4812">
        <v>4811</v>
      </c>
      <c r="BE4812" t="s">
        <v>102</v>
      </c>
      <c r="BF4812">
        <v>254</v>
      </c>
    </row>
    <row r="4813" spans="1:58" x14ac:dyDescent="0.35">
      <c r="A4813" t="s">
        <v>8518</v>
      </c>
      <c r="B4813" t="s">
        <v>8519</v>
      </c>
      <c r="C4813">
        <v>28</v>
      </c>
      <c r="E4813">
        <v>0</v>
      </c>
      <c r="F4813">
        <v>0</v>
      </c>
      <c r="G4813">
        <v>1</v>
      </c>
      <c r="H4813" t="s">
        <v>105</v>
      </c>
      <c r="I4813" t="s">
        <v>145</v>
      </c>
      <c r="K4813" t="s">
        <v>114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1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 t="s">
        <v>115</v>
      </c>
      <c r="AT4813" t="s">
        <v>115</v>
      </c>
      <c r="BA4813">
        <v>0</v>
      </c>
      <c r="BB4813">
        <v>0</v>
      </c>
      <c r="BC4813">
        <v>0</v>
      </c>
      <c r="BD4813">
        <v>4812</v>
      </c>
      <c r="BE4813" t="s">
        <v>102</v>
      </c>
      <c r="BF4813">
        <v>254</v>
      </c>
    </row>
    <row r="4814" spans="1:58" x14ac:dyDescent="0.35">
      <c r="A4814" t="s">
        <v>8520</v>
      </c>
      <c r="B4814" t="s">
        <v>875</v>
      </c>
      <c r="C4814">
        <v>30</v>
      </c>
      <c r="E4814">
        <v>0</v>
      </c>
      <c r="F4814">
        <v>0</v>
      </c>
      <c r="G4814">
        <v>1</v>
      </c>
      <c r="H4814" t="s">
        <v>105</v>
      </c>
      <c r="I4814" t="s">
        <v>145</v>
      </c>
      <c r="K4814" t="s">
        <v>114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1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 t="s">
        <v>115</v>
      </c>
      <c r="AT4814" t="s">
        <v>115</v>
      </c>
      <c r="BA4814">
        <v>0</v>
      </c>
      <c r="BB4814">
        <v>0</v>
      </c>
      <c r="BC4814">
        <v>0</v>
      </c>
      <c r="BD4814">
        <v>4813</v>
      </c>
      <c r="BE4814" t="s">
        <v>102</v>
      </c>
      <c r="BF4814">
        <v>254</v>
      </c>
    </row>
    <row r="4815" spans="1:58" x14ac:dyDescent="0.35">
      <c r="A4815" t="s">
        <v>8521</v>
      </c>
      <c r="B4815" t="s">
        <v>1470</v>
      </c>
      <c r="C4815">
        <v>31</v>
      </c>
      <c r="E4815">
        <v>0</v>
      </c>
      <c r="F4815">
        <v>0</v>
      </c>
      <c r="G4815">
        <v>1</v>
      </c>
      <c r="H4815" t="s">
        <v>105</v>
      </c>
      <c r="I4815" t="s">
        <v>145</v>
      </c>
      <c r="K4815" t="s">
        <v>114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1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 t="s">
        <v>115</v>
      </c>
      <c r="AT4815" t="s">
        <v>115</v>
      </c>
      <c r="BA4815">
        <v>0</v>
      </c>
      <c r="BB4815">
        <v>0</v>
      </c>
      <c r="BC4815">
        <v>0</v>
      </c>
      <c r="BD4815">
        <v>4814</v>
      </c>
      <c r="BE4815" t="s">
        <v>102</v>
      </c>
      <c r="BF4815">
        <v>254</v>
      </c>
    </row>
    <row r="4816" spans="1:58" x14ac:dyDescent="0.35">
      <c r="A4816" t="s">
        <v>8522</v>
      </c>
      <c r="B4816" t="s">
        <v>2821</v>
      </c>
      <c r="C4816">
        <v>31</v>
      </c>
      <c r="E4816">
        <v>0</v>
      </c>
      <c r="F4816">
        <v>0</v>
      </c>
      <c r="G4816">
        <v>1</v>
      </c>
      <c r="H4816" t="s">
        <v>105</v>
      </c>
      <c r="I4816" t="s">
        <v>145</v>
      </c>
      <c r="K4816" t="s">
        <v>114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1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 t="s">
        <v>115</v>
      </c>
      <c r="AT4816" t="s">
        <v>115</v>
      </c>
      <c r="BA4816">
        <v>0</v>
      </c>
      <c r="BB4816">
        <v>0</v>
      </c>
      <c r="BC4816">
        <v>0</v>
      </c>
      <c r="BD4816">
        <v>4815</v>
      </c>
      <c r="BE4816" t="s">
        <v>102</v>
      </c>
      <c r="BF4816">
        <v>254</v>
      </c>
    </row>
    <row r="4817" spans="1:58" x14ac:dyDescent="0.35">
      <c r="A4817" t="s">
        <v>8523</v>
      </c>
      <c r="B4817" t="s">
        <v>2385</v>
      </c>
      <c r="C4817">
        <v>28</v>
      </c>
      <c r="E4817">
        <v>0</v>
      </c>
      <c r="F4817">
        <v>0</v>
      </c>
      <c r="G4817">
        <v>1</v>
      </c>
      <c r="H4817" t="s">
        <v>105</v>
      </c>
      <c r="I4817" t="s">
        <v>145</v>
      </c>
      <c r="K4817" t="s">
        <v>114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1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 t="s">
        <v>115</v>
      </c>
      <c r="AT4817" t="s">
        <v>115</v>
      </c>
      <c r="BA4817">
        <v>0</v>
      </c>
      <c r="BB4817">
        <v>0</v>
      </c>
      <c r="BC4817">
        <v>0</v>
      </c>
      <c r="BD4817">
        <v>4816</v>
      </c>
      <c r="BE4817" t="s">
        <v>102</v>
      </c>
      <c r="BF4817">
        <v>254</v>
      </c>
    </row>
    <row r="4818" spans="1:58" x14ac:dyDescent="0.35">
      <c r="A4818" t="s">
        <v>8524</v>
      </c>
      <c r="B4818" t="s">
        <v>5477</v>
      </c>
      <c r="C4818">
        <v>25</v>
      </c>
      <c r="E4818">
        <v>0</v>
      </c>
      <c r="F4818">
        <v>0</v>
      </c>
      <c r="G4818">
        <v>1</v>
      </c>
      <c r="H4818" t="s">
        <v>105</v>
      </c>
      <c r="I4818" t="s">
        <v>145</v>
      </c>
      <c r="K4818" t="s">
        <v>114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1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 t="s">
        <v>115</v>
      </c>
      <c r="AT4818" t="s">
        <v>115</v>
      </c>
      <c r="BA4818">
        <v>0</v>
      </c>
      <c r="BB4818">
        <v>0</v>
      </c>
      <c r="BC4818">
        <v>0</v>
      </c>
      <c r="BD4818">
        <v>4817</v>
      </c>
      <c r="BE4818" t="s">
        <v>102</v>
      </c>
      <c r="BF4818">
        <v>254</v>
      </c>
    </row>
    <row r="4819" spans="1:58" x14ac:dyDescent="0.35">
      <c r="A4819" t="s">
        <v>8525</v>
      </c>
      <c r="B4819" t="s">
        <v>8526</v>
      </c>
      <c r="C4819">
        <v>26</v>
      </c>
      <c r="E4819">
        <v>0</v>
      </c>
      <c r="F4819">
        <v>0</v>
      </c>
      <c r="G4819">
        <v>1</v>
      </c>
      <c r="H4819" t="s">
        <v>105</v>
      </c>
      <c r="I4819" t="s">
        <v>145</v>
      </c>
      <c r="K4819" t="s">
        <v>114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1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 t="s">
        <v>115</v>
      </c>
      <c r="AT4819" t="s">
        <v>115</v>
      </c>
      <c r="BA4819">
        <v>0</v>
      </c>
      <c r="BB4819">
        <v>0</v>
      </c>
      <c r="BC4819">
        <v>0</v>
      </c>
      <c r="BD4819">
        <v>4818</v>
      </c>
      <c r="BE4819" t="s">
        <v>102</v>
      </c>
      <c r="BF4819">
        <v>254</v>
      </c>
    </row>
    <row r="4820" spans="1:58" x14ac:dyDescent="0.35">
      <c r="A4820" t="s">
        <v>8527</v>
      </c>
      <c r="B4820" t="s">
        <v>632</v>
      </c>
      <c r="C4820">
        <v>20</v>
      </c>
      <c r="E4820">
        <v>0</v>
      </c>
      <c r="F4820">
        <v>0</v>
      </c>
      <c r="G4820">
        <v>1</v>
      </c>
      <c r="H4820" t="s">
        <v>99</v>
      </c>
      <c r="I4820" t="s">
        <v>100</v>
      </c>
      <c r="K4820" t="s">
        <v>114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1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 t="s">
        <v>115</v>
      </c>
      <c r="AT4820" t="s">
        <v>115</v>
      </c>
      <c r="BA4820">
        <v>0</v>
      </c>
      <c r="BB4820">
        <v>0</v>
      </c>
      <c r="BC4820">
        <v>0</v>
      </c>
      <c r="BD4820">
        <v>4819</v>
      </c>
      <c r="BE4820" t="s">
        <v>102</v>
      </c>
      <c r="BF4820">
        <v>255</v>
      </c>
    </row>
    <row r="4821" spans="1:58" x14ac:dyDescent="0.35">
      <c r="A4821" t="s">
        <v>8531</v>
      </c>
      <c r="B4821" t="s">
        <v>6593</v>
      </c>
      <c r="C4821">
        <v>45</v>
      </c>
      <c r="E4821">
        <v>0</v>
      </c>
      <c r="F4821">
        <v>0</v>
      </c>
      <c r="G4821">
        <v>1</v>
      </c>
      <c r="H4821" t="s">
        <v>99</v>
      </c>
      <c r="I4821" t="s">
        <v>100</v>
      </c>
      <c r="K4821" t="s">
        <v>114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1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 t="s">
        <v>115</v>
      </c>
      <c r="AT4821" t="s">
        <v>115</v>
      </c>
      <c r="BA4821">
        <v>0</v>
      </c>
      <c r="BB4821">
        <v>0</v>
      </c>
      <c r="BC4821">
        <v>0</v>
      </c>
      <c r="BD4821">
        <v>4820</v>
      </c>
      <c r="BE4821" t="s">
        <v>102</v>
      </c>
      <c r="BF4821">
        <v>255</v>
      </c>
    </row>
    <row r="4822" spans="1:58" x14ac:dyDescent="0.35">
      <c r="A4822" t="s">
        <v>8532</v>
      </c>
      <c r="B4822" t="s">
        <v>8533</v>
      </c>
      <c r="C4822">
        <v>55</v>
      </c>
      <c r="E4822">
        <v>0</v>
      </c>
      <c r="F4822">
        <v>0</v>
      </c>
      <c r="G4822">
        <v>1</v>
      </c>
      <c r="H4822" t="s">
        <v>105</v>
      </c>
      <c r="I4822" t="s">
        <v>100</v>
      </c>
      <c r="K4822" t="s">
        <v>114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1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 t="s">
        <v>115</v>
      </c>
      <c r="AT4822" t="s">
        <v>115</v>
      </c>
      <c r="BA4822">
        <v>0</v>
      </c>
      <c r="BB4822">
        <v>0</v>
      </c>
      <c r="BC4822">
        <v>0</v>
      </c>
      <c r="BD4822">
        <v>4821</v>
      </c>
      <c r="BE4822" t="s">
        <v>102</v>
      </c>
      <c r="BF4822">
        <v>255</v>
      </c>
    </row>
    <row r="4823" spans="1:58" x14ac:dyDescent="0.35">
      <c r="A4823" t="s">
        <v>8534</v>
      </c>
      <c r="B4823" t="s">
        <v>1389</v>
      </c>
      <c r="C4823">
        <v>15</v>
      </c>
      <c r="E4823">
        <v>0</v>
      </c>
      <c r="F4823">
        <v>0</v>
      </c>
      <c r="G4823">
        <v>1</v>
      </c>
      <c r="H4823" t="s">
        <v>99</v>
      </c>
      <c r="I4823" t="s">
        <v>100</v>
      </c>
      <c r="K4823" t="s">
        <v>114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1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 t="s">
        <v>115</v>
      </c>
      <c r="AT4823" t="s">
        <v>115</v>
      </c>
      <c r="BA4823">
        <v>0</v>
      </c>
      <c r="BB4823">
        <v>0</v>
      </c>
      <c r="BC4823">
        <v>0</v>
      </c>
      <c r="BD4823">
        <v>4822</v>
      </c>
      <c r="BE4823" t="s">
        <v>102</v>
      </c>
      <c r="BF4823">
        <v>255</v>
      </c>
    </row>
    <row r="4824" spans="1:58" x14ac:dyDescent="0.35">
      <c r="A4824" t="s">
        <v>8535</v>
      </c>
      <c r="B4824" t="s">
        <v>8536</v>
      </c>
      <c r="C4824">
        <v>19</v>
      </c>
      <c r="E4824">
        <v>0</v>
      </c>
      <c r="F4824">
        <v>0</v>
      </c>
      <c r="G4824">
        <v>1</v>
      </c>
      <c r="H4824" t="s">
        <v>105</v>
      </c>
      <c r="I4824" t="s">
        <v>100</v>
      </c>
      <c r="K4824" t="s">
        <v>114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 t="s">
        <v>115</v>
      </c>
      <c r="AT4824" t="s">
        <v>115</v>
      </c>
      <c r="BA4824">
        <v>0</v>
      </c>
      <c r="BB4824">
        <v>0</v>
      </c>
      <c r="BC4824">
        <v>0</v>
      </c>
      <c r="BD4824">
        <v>4823</v>
      </c>
      <c r="BE4824" t="s">
        <v>102</v>
      </c>
      <c r="BF4824">
        <v>255</v>
      </c>
    </row>
    <row r="4825" spans="1:58" x14ac:dyDescent="0.35">
      <c r="A4825" t="s">
        <v>8537</v>
      </c>
      <c r="B4825" t="s">
        <v>8538</v>
      </c>
      <c r="C4825">
        <v>55</v>
      </c>
      <c r="E4825">
        <v>0</v>
      </c>
      <c r="F4825">
        <v>0</v>
      </c>
      <c r="G4825">
        <v>1</v>
      </c>
      <c r="H4825" t="s">
        <v>105</v>
      </c>
      <c r="I4825" t="s">
        <v>145</v>
      </c>
      <c r="K4825" t="s">
        <v>987</v>
      </c>
      <c r="L4825">
        <v>1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2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3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 t="s">
        <v>45</v>
      </c>
      <c r="AT4825" t="s">
        <v>45</v>
      </c>
      <c r="BA4825">
        <v>0</v>
      </c>
      <c r="BB4825">
        <v>0</v>
      </c>
      <c r="BC4825">
        <v>1</v>
      </c>
      <c r="BD4825">
        <v>4824</v>
      </c>
      <c r="BE4825" t="s">
        <v>102</v>
      </c>
      <c r="BF4825">
        <v>256</v>
      </c>
    </row>
    <row r="4826" spans="1:58" x14ac:dyDescent="0.35">
      <c r="A4826" t="s">
        <v>8540</v>
      </c>
      <c r="B4826" t="s">
        <v>8541</v>
      </c>
      <c r="C4826">
        <v>30</v>
      </c>
      <c r="E4826">
        <v>0</v>
      </c>
      <c r="F4826">
        <v>0</v>
      </c>
      <c r="G4826">
        <v>1</v>
      </c>
      <c r="H4826" t="s">
        <v>99</v>
      </c>
      <c r="I4826" t="s">
        <v>145</v>
      </c>
      <c r="K4826" t="s">
        <v>987</v>
      </c>
      <c r="L4826">
        <v>1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2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3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 t="s">
        <v>45</v>
      </c>
      <c r="AT4826" t="s">
        <v>45</v>
      </c>
      <c r="BA4826">
        <v>0</v>
      </c>
      <c r="BB4826">
        <v>0</v>
      </c>
      <c r="BC4826">
        <v>1</v>
      </c>
      <c r="BD4826">
        <v>4825</v>
      </c>
      <c r="BE4826" t="s">
        <v>102</v>
      </c>
      <c r="BF4826">
        <v>256</v>
      </c>
    </row>
    <row r="4827" spans="1:58" x14ac:dyDescent="0.35">
      <c r="A4827" t="s">
        <v>8542</v>
      </c>
      <c r="B4827" t="s">
        <v>1943</v>
      </c>
      <c r="C4827">
        <v>4</v>
      </c>
      <c r="E4827">
        <v>1</v>
      </c>
      <c r="F4827">
        <v>0</v>
      </c>
      <c r="G4827">
        <v>0</v>
      </c>
      <c r="H4827" t="s">
        <v>105</v>
      </c>
      <c r="I4827" t="s">
        <v>145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 t="s">
        <v>114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1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 t="s">
        <v>115</v>
      </c>
      <c r="AT4827" t="s">
        <v>115</v>
      </c>
      <c r="BA4827">
        <v>0</v>
      </c>
      <c r="BB4827">
        <v>0</v>
      </c>
      <c r="BC4827">
        <v>0</v>
      </c>
      <c r="BD4827">
        <v>4826</v>
      </c>
      <c r="BE4827" t="s">
        <v>102</v>
      </c>
      <c r="BF4827">
        <v>256</v>
      </c>
    </row>
    <row r="4828" spans="1:58" x14ac:dyDescent="0.35">
      <c r="A4828" t="s">
        <v>8543</v>
      </c>
      <c r="B4828" t="s">
        <v>8544</v>
      </c>
      <c r="C4828">
        <v>9</v>
      </c>
      <c r="E4828">
        <v>0</v>
      </c>
      <c r="F4828">
        <v>1</v>
      </c>
      <c r="G4828">
        <v>0</v>
      </c>
      <c r="H4828" t="s">
        <v>105</v>
      </c>
      <c r="I4828" t="s">
        <v>145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 t="s">
        <v>114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1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 t="s">
        <v>115</v>
      </c>
      <c r="AT4828" t="s">
        <v>115</v>
      </c>
      <c r="BA4828">
        <v>0</v>
      </c>
      <c r="BB4828">
        <v>0</v>
      </c>
      <c r="BC4828">
        <v>0</v>
      </c>
      <c r="BD4828">
        <v>4827</v>
      </c>
      <c r="BE4828" t="s">
        <v>102</v>
      </c>
      <c r="BF4828">
        <v>256</v>
      </c>
    </row>
    <row r="4829" spans="1:58" x14ac:dyDescent="0.35">
      <c r="A4829" t="s">
        <v>8545</v>
      </c>
      <c r="B4829" t="s">
        <v>1930</v>
      </c>
      <c r="C4829">
        <v>12</v>
      </c>
      <c r="E4829">
        <v>0</v>
      </c>
      <c r="F4829">
        <v>1</v>
      </c>
      <c r="G4829">
        <v>0</v>
      </c>
      <c r="H4829" t="s">
        <v>105</v>
      </c>
      <c r="I4829" t="s">
        <v>145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 t="s">
        <v>114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1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 t="s">
        <v>115</v>
      </c>
      <c r="AT4829" t="s">
        <v>115</v>
      </c>
      <c r="BA4829">
        <v>0</v>
      </c>
      <c r="BB4829">
        <v>0</v>
      </c>
      <c r="BC4829">
        <v>0</v>
      </c>
      <c r="BD4829">
        <v>4828</v>
      </c>
      <c r="BE4829" t="s">
        <v>102</v>
      </c>
      <c r="BF4829">
        <v>256</v>
      </c>
    </row>
    <row r="4830" spans="1:58" x14ac:dyDescent="0.35">
      <c r="A4830" t="s">
        <v>8546</v>
      </c>
      <c r="B4830" t="s">
        <v>8547</v>
      </c>
      <c r="C4830">
        <v>13</v>
      </c>
      <c r="E4830">
        <v>0</v>
      </c>
      <c r="F4830">
        <v>1</v>
      </c>
      <c r="G4830">
        <v>0</v>
      </c>
      <c r="H4830" t="s">
        <v>105</v>
      </c>
      <c r="I4830" t="s">
        <v>145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 t="s">
        <v>114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1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 t="s">
        <v>115</v>
      </c>
      <c r="AT4830" t="s">
        <v>115</v>
      </c>
      <c r="BA4830">
        <v>0</v>
      </c>
      <c r="BB4830">
        <v>0</v>
      </c>
      <c r="BC4830">
        <v>0</v>
      </c>
      <c r="BD4830">
        <v>4829</v>
      </c>
      <c r="BE4830" t="s">
        <v>102</v>
      </c>
      <c r="BF4830">
        <v>256</v>
      </c>
    </row>
    <row r="4831" spans="1:58" x14ac:dyDescent="0.35">
      <c r="A4831" t="s">
        <v>8548</v>
      </c>
      <c r="B4831" t="s">
        <v>8549</v>
      </c>
      <c r="C4831">
        <v>9</v>
      </c>
      <c r="E4831">
        <v>0</v>
      </c>
      <c r="F4831">
        <v>1</v>
      </c>
      <c r="G4831">
        <v>0</v>
      </c>
      <c r="H4831" t="s">
        <v>105</v>
      </c>
      <c r="I4831" t="s">
        <v>145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 t="s">
        <v>114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1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 t="s">
        <v>115</v>
      </c>
      <c r="AT4831" t="s">
        <v>115</v>
      </c>
      <c r="BA4831">
        <v>0</v>
      </c>
      <c r="BB4831">
        <v>0</v>
      </c>
      <c r="BC4831">
        <v>0</v>
      </c>
      <c r="BD4831">
        <v>4830</v>
      </c>
      <c r="BE4831" t="s">
        <v>102</v>
      </c>
      <c r="BF4831">
        <v>256</v>
      </c>
    </row>
    <row r="4832" spans="1:58" x14ac:dyDescent="0.35">
      <c r="A4832" t="s">
        <v>8550</v>
      </c>
      <c r="B4832" t="s">
        <v>6635</v>
      </c>
      <c r="C4832">
        <v>4</v>
      </c>
      <c r="E4832">
        <v>1</v>
      </c>
      <c r="F4832">
        <v>0</v>
      </c>
      <c r="G4832">
        <v>0</v>
      </c>
      <c r="H4832" t="s">
        <v>105</v>
      </c>
      <c r="I4832" t="s">
        <v>145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 t="s">
        <v>114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1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 t="s">
        <v>115</v>
      </c>
      <c r="AT4832" t="s">
        <v>115</v>
      </c>
      <c r="BA4832">
        <v>0</v>
      </c>
      <c r="BB4832">
        <v>0</v>
      </c>
      <c r="BC4832">
        <v>0</v>
      </c>
      <c r="BD4832">
        <v>4831</v>
      </c>
      <c r="BE4832" t="s">
        <v>102</v>
      </c>
      <c r="BF4832">
        <v>256</v>
      </c>
    </row>
    <row r="4833" spans="1:58" x14ac:dyDescent="0.35">
      <c r="A4833" t="s">
        <v>8551</v>
      </c>
      <c r="B4833" t="s">
        <v>634</v>
      </c>
      <c r="C4833">
        <v>13</v>
      </c>
      <c r="E4833">
        <v>0</v>
      </c>
      <c r="F4833">
        <v>1</v>
      </c>
      <c r="G4833">
        <v>0</v>
      </c>
      <c r="H4833" t="s">
        <v>99</v>
      </c>
      <c r="I4833" t="s">
        <v>145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 t="s">
        <v>114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1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 t="s">
        <v>115</v>
      </c>
      <c r="AT4833" t="s">
        <v>115</v>
      </c>
      <c r="BA4833">
        <v>0</v>
      </c>
      <c r="BB4833">
        <v>0</v>
      </c>
      <c r="BC4833">
        <v>0</v>
      </c>
      <c r="BD4833">
        <v>4832</v>
      </c>
      <c r="BE4833" t="s">
        <v>102</v>
      </c>
      <c r="BF4833">
        <v>256</v>
      </c>
    </row>
    <row r="4834" spans="1:58" x14ac:dyDescent="0.35">
      <c r="A4834" t="s">
        <v>8552</v>
      </c>
      <c r="B4834" t="s">
        <v>2188</v>
      </c>
      <c r="C4834">
        <v>9</v>
      </c>
      <c r="E4834">
        <v>0</v>
      </c>
      <c r="F4834">
        <v>1</v>
      </c>
      <c r="G4834">
        <v>0</v>
      </c>
      <c r="H4834" t="s">
        <v>99</v>
      </c>
      <c r="I4834" t="s">
        <v>145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 t="s">
        <v>114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1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 t="s">
        <v>115</v>
      </c>
      <c r="AT4834" t="s">
        <v>115</v>
      </c>
      <c r="BA4834">
        <v>0</v>
      </c>
      <c r="BB4834">
        <v>0</v>
      </c>
      <c r="BC4834">
        <v>0</v>
      </c>
      <c r="BD4834">
        <v>4833</v>
      </c>
      <c r="BE4834" t="s">
        <v>102</v>
      </c>
      <c r="BF4834">
        <v>256</v>
      </c>
    </row>
    <row r="4835" spans="1:58" x14ac:dyDescent="0.35">
      <c r="A4835" t="s">
        <v>8553</v>
      </c>
      <c r="B4835" t="s">
        <v>8554</v>
      </c>
      <c r="C4835">
        <v>9</v>
      </c>
      <c r="E4835">
        <v>0</v>
      </c>
      <c r="F4835">
        <v>1</v>
      </c>
      <c r="G4835">
        <v>0</v>
      </c>
      <c r="H4835" t="s">
        <v>99</v>
      </c>
      <c r="I4835" t="s">
        <v>145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 t="s">
        <v>114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1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 t="s">
        <v>115</v>
      </c>
      <c r="AT4835" t="s">
        <v>115</v>
      </c>
      <c r="BA4835">
        <v>0</v>
      </c>
      <c r="BB4835">
        <v>0</v>
      </c>
      <c r="BC4835">
        <v>0</v>
      </c>
      <c r="BD4835">
        <v>4834</v>
      </c>
      <c r="BE4835" t="s">
        <v>102</v>
      </c>
      <c r="BF4835">
        <v>256</v>
      </c>
    </row>
    <row r="4836" spans="1:58" x14ac:dyDescent="0.35">
      <c r="A4836" t="s">
        <v>8555</v>
      </c>
      <c r="B4836" t="s">
        <v>1760</v>
      </c>
      <c r="C4836">
        <v>6</v>
      </c>
      <c r="E4836">
        <v>0</v>
      </c>
      <c r="F4836">
        <v>1</v>
      </c>
      <c r="G4836">
        <v>0</v>
      </c>
      <c r="H4836" t="s">
        <v>99</v>
      </c>
      <c r="I4836" t="s">
        <v>145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 t="s">
        <v>114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1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 t="s">
        <v>115</v>
      </c>
      <c r="AT4836" t="s">
        <v>115</v>
      </c>
      <c r="BA4836">
        <v>0</v>
      </c>
      <c r="BB4836">
        <v>0</v>
      </c>
      <c r="BC4836">
        <v>0</v>
      </c>
      <c r="BD4836">
        <v>4835</v>
      </c>
      <c r="BE4836" t="s">
        <v>102</v>
      </c>
      <c r="BF4836">
        <v>256</v>
      </c>
    </row>
    <row r="4837" spans="1:58" x14ac:dyDescent="0.35">
      <c r="A4837" t="s">
        <v>8556</v>
      </c>
      <c r="B4837" t="s">
        <v>1391</v>
      </c>
      <c r="C4837">
        <v>9</v>
      </c>
      <c r="E4837">
        <v>0</v>
      </c>
      <c r="F4837">
        <v>1</v>
      </c>
      <c r="G4837">
        <v>0</v>
      </c>
      <c r="H4837" t="s">
        <v>99</v>
      </c>
      <c r="I4837" t="s">
        <v>145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 t="s">
        <v>114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1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 t="s">
        <v>115</v>
      </c>
      <c r="AT4837" t="s">
        <v>115</v>
      </c>
      <c r="BA4837">
        <v>0</v>
      </c>
      <c r="BB4837">
        <v>0</v>
      </c>
      <c r="BC4837">
        <v>0</v>
      </c>
      <c r="BD4837">
        <v>4836</v>
      </c>
      <c r="BE4837" t="s">
        <v>102</v>
      </c>
      <c r="BF4837">
        <v>256</v>
      </c>
    </row>
    <row r="4838" spans="1:58" x14ac:dyDescent="0.35">
      <c r="A4838" t="s">
        <v>8557</v>
      </c>
      <c r="B4838" t="s">
        <v>6617</v>
      </c>
      <c r="C4838">
        <v>10</v>
      </c>
      <c r="E4838">
        <v>0</v>
      </c>
      <c r="F4838">
        <v>1</v>
      </c>
      <c r="G4838">
        <v>0</v>
      </c>
      <c r="H4838" t="s">
        <v>99</v>
      </c>
      <c r="I4838" t="s">
        <v>145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 t="s">
        <v>114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1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 t="s">
        <v>115</v>
      </c>
      <c r="AT4838" t="s">
        <v>115</v>
      </c>
      <c r="BA4838">
        <v>0</v>
      </c>
      <c r="BB4838">
        <v>0</v>
      </c>
      <c r="BC4838">
        <v>0</v>
      </c>
      <c r="BD4838">
        <v>4837</v>
      </c>
      <c r="BE4838" t="s">
        <v>102</v>
      </c>
      <c r="BF4838">
        <v>256</v>
      </c>
    </row>
    <row r="4839" spans="1:58" x14ac:dyDescent="0.35">
      <c r="A4839" t="s">
        <v>8558</v>
      </c>
      <c r="B4839" t="s">
        <v>6806</v>
      </c>
      <c r="C4839">
        <v>52</v>
      </c>
      <c r="E4839">
        <v>0</v>
      </c>
      <c r="F4839">
        <v>0</v>
      </c>
      <c r="G4839">
        <v>1</v>
      </c>
      <c r="H4839" t="s">
        <v>105</v>
      </c>
      <c r="I4839" t="s">
        <v>145</v>
      </c>
      <c r="K4839" t="s">
        <v>114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1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 t="s">
        <v>115</v>
      </c>
      <c r="AT4839" t="s">
        <v>115</v>
      </c>
      <c r="BA4839">
        <v>0</v>
      </c>
      <c r="BB4839">
        <v>0</v>
      </c>
      <c r="BC4839">
        <v>0</v>
      </c>
      <c r="BD4839">
        <v>4838</v>
      </c>
      <c r="BE4839" t="s">
        <v>102</v>
      </c>
      <c r="BF4839">
        <v>256</v>
      </c>
    </row>
    <row r="4840" spans="1:58" x14ac:dyDescent="0.35">
      <c r="A4840" t="s">
        <v>8559</v>
      </c>
      <c r="B4840" t="s">
        <v>5439</v>
      </c>
      <c r="C4840">
        <v>19</v>
      </c>
      <c r="E4840">
        <v>0</v>
      </c>
      <c r="F4840">
        <v>0</v>
      </c>
      <c r="G4840">
        <v>1</v>
      </c>
      <c r="H4840" t="s">
        <v>105</v>
      </c>
      <c r="I4840" t="s">
        <v>145</v>
      </c>
      <c r="K4840" t="s">
        <v>114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1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 t="s">
        <v>115</v>
      </c>
      <c r="AT4840" t="s">
        <v>115</v>
      </c>
      <c r="BA4840">
        <v>0</v>
      </c>
      <c r="BB4840">
        <v>0</v>
      </c>
      <c r="BC4840">
        <v>0</v>
      </c>
      <c r="BD4840">
        <v>4839</v>
      </c>
      <c r="BE4840" t="s">
        <v>102</v>
      </c>
      <c r="BF4840">
        <v>256</v>
      </c>
    </row>
    <row r="4841" spans="1:58" x14ac:dyDescent="0.35">
      <c r="A4841" t="s">
        <v>8560</v>
      </c>
      <c r="B4841" t="s">
        <v>8561</v>
      </c>
      <c r="C4841">
        <v>40</v>
      </c>
      <c r="E4841">
        <v>0</v>
      </c>
      <c r="F4841">
        <v>0</v>
      </c>
      <c r="G4841">
        <v>1</v>
      </c>
      <c r="H4841" t="s">
        <v>105</v>
      </c>
      <c r="I4841" t="s">
        <v>145</v>
      </c>
      <c r="K4841" t="s">
        <v>114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1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 t="s">
        <v>115</v>
      </c>
      <c r="AT4841" t="s">
        <v>115</v>
      </c>
      <c r="BA4841">
        <v>0</v>
      </c>
      <c r="BB4841">
        <v>0</v>
      </c>
      <c r="BC4841">
        <v>0</v>
      </c>
      <c r="BD4841">
        <v>4840</v>
      </c>
      <c r="BE4841" t="s">
        <v>102</v>
      </c>
      <c r="BF4841">
        <v>256</v>
      </c>
    </row>
    <row r="4842" spans="1:58" x14ac:dyDescent="0.35">
      <c r="A4842" t="s">
        <v>8562</v>
      </c>
      <c r="B4842" t="s">
        <v>8563</v>
      </c>
      <c r="C4842">
        <v>42</v>
      </c>
      <c r="E4842">
        <v>0</v>
      </c>
      <c r="F4842">
        <v>0</v>
      </c>
      <c r="G4842">
        <v>1</v>
      </c>
      <c r="H4842" t="s">
        <v>105</v>
      </c>
      <c r="I4842" t="s">
        <v>145</v>
      </c>
      <c r="K4842" t="s">
        <v>114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1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 t="s">
        <v>115</v>
      </c>
      <c r="AT4842" t="s">
        <v>115</v>
      </c>
      <c r="BA4842">
        <v>0</v>
      </c>
      <c r="BB4842">
        <v>0</v>
      </c>
      <c r="BC4842">
        <v>0</v>
      </c>
      <c r="BD4842">
        <v>4841</v>
      </c>
      <c r="BE4842" t="s">
        <v>102</v>
      </c>
      <c r="BF4842">
        <v>256</v>
      </c>
    </row>
    <row r="4843" spans="1:58" x14ac:dyDescent="0.35">
      <c r="A4843" t="s">
        <v>8564</v>
      </c>
      <c r="B4843" t="s">
        <v>8565</v>
      </c>
      <c r="C4843">
        <v>56</v>
      </c>
      <c r="E4843">
        <v>0</v>
      </c>
      <c r="F4843">
        <v>0</v>
      </c>
      <c r="G4843">
        <v>1</v>
      </c>
      <c r="H4843" t="s">
        <v>105</v>
      </c>
      <c r="I4843" t="s">
        <v>145</v>
      </c>
      <c r="K4843" t="s">
        <v>114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1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 t="s">
        <v>115</v>
      </c>
      <c r="AT4843" t="s">
        <v>115</v>
      </c>
      <c r="BA4843">
        <v>0</v>
      </c>
      <c r="BB4843">
        <v>0</v>
      </c>
      <c r="BC4843">
        <v>0</v>
      </c>
      <c r="BD4843">
        <v>4842</v>
      </c>
      <c r="BE4843" t="s">
        <v>102</v>
      </c>
      <c r="BF4843">
        <v>256</v>
      </c>
    </row>
    <row r="4844" spans="1:58" x14ac:dyDescent="0.35">
      <c r="A4844" t="s">
        <v>8566</v>
      </c>
      <c r="B4844" t="s">
        <v>8567</v>
      </c>
      <c r="C4844">
        <v>28</v>
      </c>
      <c r="E4844">
        <v>0</v>
      </c>
      <c r="F4844">
        <v>0</v>
      </c>
      <c r="G4844">
        <v>1</v>
      </c>
      <c r="H4844" t="s">
        <v>105</v>
      </c>
      <c r="I4844" t="s">
        <v>145</v>
      </c>
      <c r="K4844" t="s">
        <v>114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1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 t="s">
        <v>115</v>
      </c>
      <c r="AT4844" t="s">
        <v>115</v>
      </c>
      <c r="BA4844">
        <v>0</v>
      </c>
      <c r="BB4844">
        <v>0</v>
      </c>
      <c r="BC4844">
        <v>0</v>
      </c>
      <c r="BD4844">
        <v>4843</v>
      </c>
      <c r="BE4844" t="s">
        <v>102</v>
      </c>
      <c r="BF4844">
        <v>256</v>
      </c>
    </row>
    <row r="4845" spans="1:58" x14ac:dyDescent="0.35">
      <c r="A4845" t="s">
        <v>8568</v>
      </c>
      <c r="B4845" t="s">
        <v>8569</v>
      </c>
      <c r="C4845">
        <v>72</v>
      </c>
      <c r="E4845">
        <v>0</v>
      </c>
      <c r="F4845">
        <v>0</v>
      </c>
      <c r="G4845">
        <v>1</v>
      </c>
      <c r="H4845" t="s">
        <v>105</v>
      </c>
      <c r="I4845" t="s">
        <v>145</v>
      </c>
      <c r="K4845" t="s">
        <v>114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 t="s">
        <v>115</v>
      </c>
      <c r="AT4845" t="s">
        <v>115</v>
      </c>
      <c r="BA4845">
        <v>0</v>
      </c>
      <c r="BB4845">
        <v>0</v>
      </c>
      <c r="BC4845">
        <v>0</v>
      </c>
      <c r="BD4845">
        <v>4844</v>
      </c>
      <c r="BE4845" t="s">
        <v>102</v>
      </c>
      <c r="BF4845">
        <v>256</v>
      </c>
    </row>
    <row r="4846" spans="1:58" x14ac:dyDescent="0.35">
      <c r="A4846" t="s">
        <v>8570</v>
      </c>
      <c r="B4846" t="s">
        <v>8571</v>
      </c>
      <c r="C4846">
        <v>35</v>
      </c>
      <c r="E4846">
        <v>0</v>
      </c>
      <c r="F4846">
        <v>0</v>
      </c>
      <c r="G4846">
        <v>1</v>
      </c>
      <c r="H4846" t="s">
        <v>105</v>
      </c>
      <c r="I4846" t="s">
        <v>145</v>
      </c>
      <c r="K4846" t="s">
        <v>114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 t="s">
        <v>115</v>
      </c>
      <c r="AT4846" t="s">
        <v>115</v>
      </c>
      <c r="BA4846">
        <v>0</v>
      </c>
      <c r="BB4846">
        <v>0</v>
      </c>
      <c r="BC4846">
        <v>0</v>
      </c>
      <c r="BD4846">
        <v>4845</v>
      </c>
      <c r="BE4846" t="s">
        <v>102</v>
      </c>
      <c r="BF4846">
        <v>256</v>
      </c>
    </row>
    <row r="4847" spans="1:58" x14ac:dyDescent="0.35">
      <c r="A4847" t="s">
        <v>8572</v>
      </c>
      <c r="B4847" t="s">
        <v>8336</v>
      </c>
      <c r="C4847">
        <v>35</v>
      </c>
      <c r="E4847">
        <v>0</v>
      </c>
      <c r="F4847">
        <v>0</v>
      </c>
      <c r="G4847">
        <v>1</v>
      </c>
      <c r="H4847" t="s">
        <v>105</v>
      </c>
      <c r="I4847" t="s">
        <v>145</v>
      </c>
      <c r="K4847" t="s">
        <v>114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1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 t="s">
        <v>115</v>
      </c>
      <c r="AT4847" t="s">
        <v>115</v>
      </c>
      <c r="BA4847">
        <v>0</v>
      </c>
      <c r="BB4847">
        <v>0</v>
      </c>
      <c r="BC4847">
        <v>0</v>
      </c>
      <c r="BD4847">
        <v>4846</v>
      </c>
      <c r="BE4847" t="s">
        <v>102</v>
      </c>
      <c r="BF4847">
        <v>256</v>
      </c>
    </row>
    <row r="4848" spans="1:58" x14ac:dyDescent="0.35">
      <c r="A4848" t="s">
        <v>8573</v>
      </c>
      <c r="B4848" t="s">
        <v>1425</v>
      </c>
      <c r="C4848">
        <v>22</v>
      </c>
      <c r="E4848">
        <v>0</v>
      </c>
      <c r="F4848">
        <v>0</v>
      </c>
      <c r="G4848">
        <v>1</v>
      </c>
      <c r="H4848" t="s">
        <v>105</v>
      </c>
      <c r="I4848" t="s">
        <v>145</v>
      </c>
      <c r="K4848" t="s">
        <v>114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 t="s">
        <v>115</v>
      </c>
      <c r="AT4848" t="s">
        <v>115</v>
      </c>
      <c r="BA4848">
        <v>0</v>
      </c>
      <c r="BB4848">
        <v>0</v>
      </c>
      <c r="BC4848">
        <v>0</v>
      </c>
      <c r="BD4848">
        <v>4847</v>
      </c>
      <c r="BE4848" t="s">
        <v>102</v>
      </c>
      <c r="BF4848">
        <v>256</v>
      </c>
    </row>
    <row r="4849" spans="1:58" x14ac:dyDescent="0.35">
      <c r="A4849" t="s">
        <v>8574</v>
      </c>
      <c r="B4849" t="s">
        <v>7392</v>
      </c>
      <c r="C4849">
        <v>62</v>
      </c>
      <c r="E4849">
        <v>0</v>
      </c>
      <c r="F4849">
        <v>0</v>
      </c>
      <c r="G4849">
        <v>1</v>
      </c>
      <c r="H4849" t="s">
        <v>105</v>
      </c>
      <c r="I4849" t="s">
        <v>145</v>
      </c>
      <c r="K4849" t="s">
        <v>114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1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 t="s">
        <v>115</v>
      </c>
      <c r="AT4849" t="s">
        <v>115</v>
      </c>
      <c r="BA4849">
        <v>0</v>
      </c>
      <c r="BB4849">
        <v>0</v>
      </c>
      <c r="BC4849">
        <v>0</v>
      </c>
      <c r="BD4849">
        <v>4848</v>
      </c>
      <c r="BE4849" t="s">
        <v>102</v>
      </c>
      <c r="BF4849">
        <v>256</v>
      </c>
    </row>
    <row r="4850" spans="1:58" x14ac:dyDescent="0.35">
      <c r="A4850" t="s">
        <v>8575</v>
      </c>
      <c r="B4850" t="s">
        <v>8576</v>
      </c>
      <c r="C4850">
        <v>17</v>
      </c>
      <c r="E4850">
        <v>0</v>
      </c>
      <c r="F4850">
        <v>0</v>
      </c>
      <c r="G4850">
        <v>1</v>
      </c>
      <c r="H4850" t="s">
        <v>105</v>
      </c>
      <c r="I4850" t="s">
        <v>145</v>
      </c>
      <c r="K4850" t="s">
        <v>114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1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 t="s">
        <v>115</v>
      </c>
      <c r="AT4850" t="s">
        <v>115</v>
      </c>
      <c r="BA4850">
        <v>0</v>
      </c>
      <c r="BB4850">
        <v>0</v>
      </c>
      <c r="BC4850">
        <v>0</v>
      </c>
      <c r="BD4850">
        <v>4849</v>
      </c>
      <c r="BE4850" t="s">
        <v>102</v>
      </c>
      <c r="BF4850">
        <v>256</v>
      </c>
    </row>
    <row r="4851" spans="1:58" x14ac:dyDescent="0.35">
      <c r="A4851" t="s">
        <v>8577</v>
      </c>
      <c r="B4851" t="s">
        <v>8578</v>
      </c>
      <c r="C4851">
        <v>72</v>
      </c>
      <c r="E4851">
        <v>0</v>
      </c>
      <c r="F4851">
        <v>0</v>
      </c>
      <c r="G4851">
        <v>1</v>
      </c>
      <c r="H4851" t="s">
        <v>105</v>
      </c>
      <c r="I4851" t="s">
        <v>145</v>
      </c>
      <c r="K4851" t="s">
        <v>114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1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 t="s">
        <v>115</v>
      </c>
      <c r="AT4851" t="s">
        <v>115</v>
      </c>
      <c r="BA4851">
        <v>0</v>
      </c>
      <c r="BB4851">
        <v>0</v>
      </c>
      <c r="BC4851">
        <v>0</v>
      </c>
      <c r="BD4851">
        <v>4850</v>
      </c>
      <c r="BE4851" t="s">
        <v>102</v>
      </c>
      <c r="BF4851">
        <v>256</v>
      </c>
    </row>
    <row r="4852" spans="1:58" x14ac:dyDescent="0.35">
      <c r="A4852" t="s">
        <v>8579</v>
      </c>
      <c r="B4852" t="s">
        <v>6712</v>
      </c>
      <c r="C4852">
        <v>25</v>
      </c>
      <c r="E4852">
        <v>0</v>
      </c>
      <c r="F4852">
        <v>0</v>
      </c>
      <c r="G4852">
        <v>1</v>
      </c>
      <c r="H4852" t="s">
        <v>105</v>
      </c>
      <c r="I4852" t="s">
        <v>145</v>
      </c>
      <c r="K4852" t="s">
        <v>114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1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 t="s">
        <v>115</v>
      </c>
      <c r="AT4852" t="s">
        <v>115</v>
      </c>
      <c r="BA4852">
        <v>0</v>
      </c>
      <c r="BB4852">
        <v>0</v>
      </c>
      <c r="BC4852">
        <v>0</v>
      </c>
      <c r="BD4852">
        <v>4851</v>
      </c>
      <c r="BE4852" t="s">
        <v>102</v>
      </c>
      <c r="BF4852">
        <v>256</v>
      </c>
    </row>
    <row r="4853" spans="1:58" x14ac:dyDescent="0.35">
      <c r="A4853" t="s">
        <v>8580</v>
      </c>
      <c r="B4853" t="s">
        <v>8205</v>
      </c>
      <c r="C4853">
        <v>28</v>
      </c>
      <c r="E4853">
        <v>0</v>
      </c>
      <c r="F4853">
        <v>0</v>
      </c>
      <c r="G4853">
        <v>1</v>
      </c>
      <c r="H4853" t="s">
        <v>105</v>
      </c>
      <c r="I4853" t="s">
        <v>145</v>
      </c>
      <c r="K4853" t="s">
        <v>114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1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 t="s">
        <v>115</v>
      </c>
      <c r="AT4853" t="s">
        <v>115</v>
      </c>
      <c r="BA4853">
        <v>0</v>
      </c>
      <c r="BB4853">
        <v>0</v>
      </c>
      <c r="BC4853">
        <v>0</v>
      </c>
      <c r="BD4853">
        <v>4852</v>
      </c>
      <c r="BE4853" t="s">
        <v>102</v>
      </c>
      <c r="BF4853">
        <v>256</v>
      </c>
    </row>
    <row r="4854" spans="1:58" x14ac:dyDescent="0.35">
      <c r="A4854" t="s">
        <v>8581</v>
      </c>
      <c r="B4854" t="s">
        <v>929</v>
      </c>
      <c r="C4854">
        <v>45</v>
      </c>
      <c r="E4854">
        <v>0</v>
      </c>
      <c r="F4854">
        <v>0</v>
      </c>
      <c r="G4854">
        <v>1</v>
      </c>
      <c r="H4854" t="s">
        <v>105</v>
      </c>
      <c r="I4854" t="s">
        <v>145</v>
      </c>
      <c r="K4854" t="s">
        <v>114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1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 t="s">
        <v>115</v>
      </c>
      <c r="AT4854" t="s">
        <v>115</v>
      </c>
      <c r="BA4854">
        <v>0</v>
      </c>
      <c r="BB4854">
        <v>0</v>
      </c>
      <c r="BC4854">
        <v>0</v>
      </c>
      <c r="BD4854">
        <v>4853</v>
      </c>
      <c r="BE4854" t="s">
        <v>102</v>
      </c>
      <c r="BF4854">
        <v>256</v>
      </c>
    </row>
    <row r="4855" spans="1:58" x14ac:dyDescent="0.35">
      <c r="A4855" t="s">
        <v>8582</v>
      </c>
      <c r="B4855" t="s">
        <v>8352</v>
      </c>
      <c r="C4855">
        <v>50</v>
      </c>
      <c r="E4855">
        <v>0</v>
      </c>
      <c r="F4855">
        <v>0</v>
      </c>
      <c r="G4855">
        <v>1</v>
      </c>
      <c r="H4855" t="s">
        <v>105</v>
      </c>
      <c r="I4855" t="s">
        <v>145</v>
      </c>
      <c r="K4855" t="s">
        <v>114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1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 t="s">
        <v>115</v>
      </c>
      <c r="AT4855" t="s">
        <v>115</v>
      </c>
      <c r="BA4855">
        <v>0</v>
      </c>
      <c r="BB4855">
        <v>0</v>
      </c>
      <c r="BC4855">
        <v>0</v>
      </c>
      <c r="BD4855">
        <v>4854</v>
      </c>
      <c r="BE4855" t="s">
        <v>102</v>
      </c>
      <c r="BF4855">
        <v>256</v>
      </c>
    </row>
    <row r="4856" spans="1:58" x14ac:dyDescent="0.35">
      <c r="A4856" t="s">
        <v>8583</v>
      </c>
      <c r="B4856" t="s">
        <v>1961</v>
      </c>
      <c r="C4856">
        <v>25</v>
      </c>
      <c r="E4856">
        <v>0</v>
      </c>
      <c r="F4856">
        <v>0</v>
      </c>
      <c r="G4856">
        <v>1</v>
      </c>
      <c r="H4856" t="s">
        <v>105</v>
      </c>
      <c r="I4856" t="s">
        <v>145</v>
      </c>
      <c r="K4856" t="s">
        <v>114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 t="s">
        <v>115</v>
      </c>
      <c r="AT4856" t="s">
        <v>115</v>
      </c>
      <c r="BA4856">
        <v>0</v>
      </c>
      <c r="BB4856">
        <v>0</v>
      </c>
      <c r="BC4856">
        <v>0</v>
      </c>
      <c r="BD4856">
        <v>4855</v>
      </c>
      <c r="BE4856" t="s">
        <v>102</v>
      </c>
      <c r="BF4856">
        <v>256</v>
      </c>
    </row>
    <row r="4857" spans="1:58" x14ac:dyDescent="0.35">
      <c r="A4857" t="s">
        <v>8584</v>
      </c>
      <c r="B4857" t="s">
        <v>2972</v>
      </c>
      <c r="C4857">
        <v>45</v>
      </c>
      <c r="E4857">
        <v>0</v>
      </c>
      <c r="F4857">
        <v>0</v>
      </c>
      <c r="G4857">
        <v>1</v>
      </c>
      <c r="H4857" t="s">
        <v>105</v>
      </c>
      <c r="I4857" t="s">
        <v>145</v>
      </c>
      <c r="K4857" t="s">
        <v>114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1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 t="s">
        <v>115</v>
      </c>
      <c r="AT4857" t="s">
        <v>115</v>
      </c>
      <c r="BA4857">
        <v>0</v>
      </c>
      <c r="BB4857">
        <v>0</v>
      </c>
      <c r="BC4857">
        <v>0</v>
      </c>
      <c r="BD4857">
        <v>4856</v>
      </c>
      <c r="BE4857" t="s">
        <v>102</v>
      </c>
      <c r="BF4857">
        <v>256</v>
      </c>
    </row>
    <row r="4858" spans="1:58" x14ac:dyDescent="0.35">
      <c r="A4858" t="s">
        <v>8585</v>
      </c>
      <c r="B4858" t="s">
        <v>6868</v>
      </c>
      <c r="C4858">
        <v>50</v>
      </c>
      <c r="E4858">
        <v>0</v>
      </c>
      <c r="F4858">
        <v>0</v>
      </c>
      <c r="G4858">
        <v>1</v>
      </c>
      <c r="H4858" t="s">
        <v>105</v>
      </c>
      <c r="I4858" t="s">
        <v>145</v>
      </c>
      <c r="K4858" t="s">
        <v>114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1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 t="s">
        <v>115</v>
      </c>
      <c r="AT4858" t="s">
        <v>115</v>
      </c>
      <c r="BA4858">
        <v>0</v>
      </c>
      <c r="BB4858">
        <v>0</v>
      </c>
      <c r="BC4858">
        <v>0</v>
      </c>
      <c r="BD4858">
        <v>4857</v>
      </c>
      <c r="BE4858" t="s">
        <v>102</v>
      </c>
      <c r="BF4858">
        <v>256</v>
      </c>
    </row>
    <row r="4859" spans="1:58" x14ac:dyDescent="0.35">
      <c r="A4859" t="s">
        <v>8586</v>
      </c>
      <c r="B4859" t="s">
        <v>4224</v>
      </c>
      <c r="C4859">
        <v>45</v>
      </c>
      <c r="E4859">
        <v>0</v>
      </c>
      <c r="F4859">
        <v>0</v>
      </c>
      <c r="G4859">
        <v>1</v>
      </c>
      <c r="H4859" t="s">
        <v>99</v>
      </c>
      <c r="I4859" t="s">
        <v>145</v>
      </c>
      <c r="K4859" t="s">
        <v>114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1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 t="s">
        <v>115</v>
      </c>
      <c r="AT4859" t="s">
        <v>115</v>
      </c>
      <c r="BA4859">
        <v>0</v>
      </c>
      <c r="BB4859">
        <v>0</v>
      </c>
      <c r="BC4859">
        <v>0</v>
      </c>
      <c r="BD4859">
        <v>4858</v>
      </c>
      <c r="BE4859" t="s">
        <v>102</v>
      </c>
      <c r="BF4859">
        <v>256</v>
      </c>
    </row>
    <row r="4860" spans="1:58" x14ac:dyDescent="0.35">
      <c r="A4860" t="s">
        <v>8587</v>
      </c>
      <c r="B4860" t="s">
        <v>5443</v>
      </c>
      <c r="C4860">
        <v>35</v>
      </c>
      <c r="E4860">
        <v>0</v>
      </c>
      <c r="F4860">
        <v>0</v>
      </c>
      <c r="G4860">
        <v>1</v>
      </c>
      <c r="H4860" t="s">
        <v>99</v>
      </c>
      <c r="I4860" t="s">
        <v>145</v>
      </c>
      <c r="K4860" t="s">
        <v>114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1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 t="s">
        <v>115</v>
      </c>
      <c r="AT4860" t="s">
        <v>115</v>
      </c>
      <c r="BA4860">
        <v>0</v>
      </c>
      <c r="BB4860">
        <v>0</v>
      </c>
      <c r="BC4860">
        <v>0</v>
      </c>
      <c r="BD4860">
        <v>4859</v>
      </c>
      <c r="BE4860" t="s">
        <v>102</v>
      </c>
      <c r="BF4860">
        <v>256</v>
      </c>
    </row>
    <row r="4861" spans="1:58" x14ac:dyDescent="0.35">
      <c r="A4861" t="s">
        <v>8588</v>
      </c>
      <c r="B4861" t="s">
        <v>1391</v>
      </c>
      <c r="C4861">
        <v>17</v>
      </c>
      <c r="E4861">
        <v>0</v>
      </c>
      <c r="F4861">
        <v>0</v>
      </c>
      <c r="G4861">
        <v>1</v>
      </c>
      <c r="H4861" t="s">
        <v>99</v>
      </c>
      <c r="I4861" t="s">
        <v>145</v>
      </c>
      <c r="K4861" t="s">
        <v>114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1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 t="s">
        <v>115</v>
      </c>
      <c r="AT4861" t="s">
        <v>115</v>
      </c>
      <c r="BA4861">
        <v>0</v>
      </c>
      <c r="BB4861">
        <v>0</v>
      </c>
      <c r="BC4861">
        <v>0</v>
      </c>
      <c r="BD4861">
        <v>4860</v>
      </c>
      <c r="BE4861" t="s">
        <v>102</v>
      </c>
      <c r="BF4861">
        <v>256</v>
      </c>
    </row>
    <row r="4862" spans="1:58" x14ac:dyDescent="0.35">
      <c r="A4862" t="s">
        <v>8589</v>
      </c>
      <c r="B4862" t="s">
        <v>8590</v>
      </c>
      <c r="C4862">
        <v>50</v>
      </c>
      <c r="E4862">
        <v>0</v>
      </c>
      <c r="F4862">
        <v>0</v>
      </c>
      <c r="G4862">
        <v>1</v>
      </c>
      <c r="H4862" t="s">
        <v>99</v>
      </c>
      <c r="I4862" t="s">
        <v>145</v>
      </c>
      <c r="K4862" t="s">
        <v>114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1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 t="s">
        <v>115</v>
      </c>
      <c r="AT4862" t="s">
        <v>115</v>
      </c>
      <c r="BA4862">
        <v>0</v>
      </c>
      <c r="BB4862">
        <v>0</v>
      </c>
      <c r="BC4862">
        <v>0</v>
      </c>
      <c r="BD4862">
        <v>4861</v>
      </c>
      <c r="BE4862" t="s">
        <v>102</v>
      </c>
      <c r="BF4862">
        <v>256</v>
      </c>
    </row>
    <row r="4863" spans="1:58" x14ac:dyDescent="0.35">
      <c r="A4863" t="s">
        <v>8591</v>
      </c>
      <c r="B4863" t="s">
        <v>8592</v>
      </c>
      <c r="C4863">
        <v>19</v>
      </c>
      <c r="E4863">
        <v>0</v>
      </c>
      <c r="F4863">
        <v>0</v>
      </c>
      <c r="G4863">
        <v>1</v>
      </c>
      <c r="H4863" t="s">
        <v>99</v>
      </c>
      <c r="I4863" t="s">
        <v>145</v>
      </c>
      <c r="K4863" t="s">
        <v>114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1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 t="s">
        <v>115</v>
      </c>
      <c r="AT4863" t="s">
        <v>115</v>
      </c>
      <c r="BA4863">
        <v>0</v>
      </c>
      <c r="BB4863">
        <v>0</v>
      </c>
      <c r="BC4863">
        <v>0</v>
      </c>
      <c r="BD4863">
        <v>4862</v>
      </c>
      <c r="BE4863" t="s">
        <v>102</v>
      </c>
      <c r="BF4863">
        <v>256</v>
      </c>
    </row>
    <row r="4864" spans="1:58" x14ac:dyDescent="0.35">
      <c r="A4864" t="s">
        <v>8593</v>
      </c>
      <c r="B4864" t="s">
        <v>4224</v>
      </c>
      <c r="C4864">
        <v>65</v>
      </c>
      <c r="E4864">
        <v>0</v>
      </c>
      <c r="F4864">
        <v>0</v>
      </c>
      <c r="G4864">
        <v>1</v>
      </c>
      <c r="H4864" t="s">
        <v>99</v>
      </c>
      <c r="I4864" t="s">
        <v>145</v>
      </c>
      <c r="K4864" t="s">
        <v>114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1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 t="s">
        <v>115</v>
      </c>
      <c r="AT4864" t="s">
        <v>115</v>
      </c>
      <c r="BA4864">
        <v>0</v>
      </c>
      <c r="BB4864">
        <v>0</v>
      </c>
      <c r="BC4864">
        <v>0</v>
      </c>
      <c r="BD4864">
        <v>4863</v>
      </c>
      <c r="BE4864" t="s">
        <v>102</v>
      </c>
      <c r="BF4864">
        <v>256</v>
      </c>
    </row>
    <row r="4865" spans="1:58" x14ac:dyDescent="0.35">
      <c r="A4865" t="s">
        <v>8594</v>
      </c>
      <c r="B4865" t="s">
        <v>6294</v>
      </c>
      <c r="C4865">
        <v>70</v>
      </c>
      <c r="E4865">
        <v>0</v>
      </c>
      <c r="F4865">
        <v>0</v>
      </c>
      <c r="G4865">
        <v>1</v>
      </c>
      <c r="H4865" t="s">
        <v>99</v>
      </c>
      <c r="I4865" t="s">
        <v>145</v>
      </c>
      <c r="K4865" t="s">
        <v>114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1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 t="s">
        <v>115</v>
      </c>
      <c r="AT4865" t="s">
        <v>115</v>
      </c>
      <c r="BA4865">
        <v>0</v>
      </c>
      <c r="BB4865">
        <v>0</v>
      </c>
      <c r="BC4865">
        <v>0</v>
      </c>
      <c r="BD4865">
        <v>4864</v>
      </c>
      <c r="BE4865" t="s">
        <v>102</v>
      </c>
      <c r="BF4865">
        <v>256</v>
      </c>
    </row>
    <row r="4866" spans="1:58" x14ac:dyDescent="0.35">
      <c r="A4866" t="s">
        <v>8595</v>
      </c>
      <c r="B4866" t="s">
        <v>3922</v>
      </c>
      <c r="C4866">
        <v>50</v>
      </c>
      <c r="E4866">
        <v>0</v>
      </c>
      <c r="F4866">
        <v>0</v>
      </c>
      <c r="G4866">
        <v>1</v>
      </c>
      <c r="H4866" t="s">
        <v>99</v>
      </c>
      <c r="I4866" t="s">
        <v>145</v>
      </c>
      <c r="K4866" t="s">
        <v>114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1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 t="s">
        <v>115</v>
      </c>
      <c r="AT4866" t="s">
        <v>115</v>
      </c>
      <c r="BA4866">
        <v>0</v>
      </c>
      <c r="BB4866">
        <v>0</v>
      </c>
      <c r="BC4866">
        <v>0</v>
      </c>
      <c r="BD4866">
        <v>4865</v>
      </c>
      <c r="BE4866" t="s">
        <v>102</v>
      </c>
      <c r="BF4866">
        <v>256</v>
      </c>
    </row>
    <row r="4867" spans="1:58" x14ac:dyDescent="0.35">
      <c r="A4867" t="s">
        <v>8596</v>
      </c>
      <c r="B4867" t="s">
        <v>8597</v>
      </c>
      <c r="C4867">
        <v>22</v>
      </c>
      <c r="E4867">
        <v>0</v>
      </c>
      <c r="F4867">
        <v>0</v>
      </c>
      <c r="G4867">
        <v>1</v>
      </c>
      <c r="H4867" t="s">
        <v>99</v>
      </c>
      <c r="I4867" t="s">
        <v>145</v>
      </c>
      <c r="K4867" t="s">
        <v>114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1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 t="s">
        <v>115</v>
      </c>
      <c r="AT4867" t="s">
        <v>115</v>
      </c>
      <c r="BA4867">
        <v>0</v>
      </c>
      <c r="BB4867">
        <v>0</v>
      </c>
      <c r="BC4867">
        <v>0</v>
      </c>
      <c r="BD4867">
        <v>4866</v>
      </c>
      <c r="BE4867" t="s">
        <v>102</v>
      </c>
      <c r="BF4867">
        <v>256</v>
      </c>
    </row>
    <row r="4868" spans="1:58" x14ac:dyDescent="0.35">
      <c r="A4868" t="s">
        <v>8598</v>
      </c>
      <c r="B4868" t="s">
        <v>1868</v>
      </c>
      <c r="C4868">
        <v>41</v>
      </c>
      <c r="E4868">
        <v>0</v>
      </c>
      <c r="F4868">
        <v>0</v>
      </c>
      <c r="G4868">
        <v>1</v>
      </c>
      <c r="H4868" t="s">
        <v>99</v>
      </c>
      <c r="I4868" t="s">
        <v>145</v>
      </c>
      <c r="K4868" t="s">
        <v>114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1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 t="s">
        <v>115</v>
      </c>
      <c r="AT4868" t="s">
        <v>115</v>
      </c>
      <c r="BA4868">
        <v>0</v>
      </c>
      <c r="BB4868">
        <v>0</v>
      </c>
      <c r="BC4868">
        <v>0</v>
      </c>
      <c r="BD4868">
        <v>4867</v>
      </c>
      <c r="BE4868" t="s">
        <v>102</v>
      </c>
      <c r="BF4868">
        <v>256</v>
      </c>
    </row>
    <row r="4869" spans="1:58" x14ac:dyDescent="0.35">
      <c r="A4869" t="s">
        <v>8599</v>
      </c>
      <c r="B4869" t="s">
        <v>1781</v>
      </c>
      <c r="C4869">
        <v>40</v>
      </c>
      <c r="E4869">
        <v>0</v>
      </c>
      <c r="F4869">
        <v>0</v>
      </c>
      <c r="G4869">
        <v>1</v>
      </c>
      <c r="H4869" t="s">
        <v>99</v>
      </c>
      <c r="I4869" t="s">
        <v>145</v>
      </c>
      <c r="K4869" t="s">
        <v>114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1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 t="s">
        <v>115</v>
      </c>
      <c r="AT4869" t="s">
        <v>115</v>
      </c>
      <c r="BA4869">
        <v>0</v>
      </c>
      <c r="BB4869">
        <v>0</v>
      </c>
      <c r="BC4869">
        <v>0</v>
      </c>
      <c r="BD4869">
        <v>4868</v>
      </c>
      <c r="BE4869" t="s">
        <v>102</v>
      </c>
      <c r="BF4869">
        <v>256</v>
      </c>
    </row>
    <row r="4870" spans="1:58" x14ac:dyDescent="0.35">
      <c r="A4870" t="s">
        <v>8600</v>
      </c>
      <c r="B4870" t="s">
        <v>8601</v>
      </c>
      <c r="C4870">
        <v>17</v>
      </c>
      <c r="E4870">
        <v>0</v>
      </c>
      <c r="F4870">
        <v>0</v>
      </c>
      <c r="G4870">
        <v>1</v>
      </c>
      <c r="H4870" t="s">
        <v>99</v>
      </c>
      <c r="I4870" t="s">
        <v>145</v>
      </c>
      <c r="K4870" t="s">
        <v>114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1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 t="s">
        <v>115</v>
      </c>
      <c r="AT4870" t="s">
        <v>115</v>
      </c>
      <c r="BA4870">
        <v>0</v>
      </c>
      <c r="BB4870">
        <v>0</v>
      </c>
      <c r="BC4870">
        <v>0</v>
      </c>
      <c r="BD4870">
        <v>4869</v>
      </c>
      <c r="BE4870" t="s">
        <v>102</v>
      </c>
      <c r="BF4870">
        <v>256</v>
      </c>
    </row>
    <row r="4871" spans="1:58" x14ac:dyDescent="0.35">
      <c r="A4871" t="s">
        <v>8602</v>
      </c>
      <c r="B4871" t="s">
        <v>8603</v>
      </c>
      <c r="C4871">
        <v>21</v>
      </c>
      <c r="E4871">
        <v>0</v>
      </c>
      <c r="F4871">
        <v>0</v>
      </c>
      <c r="G4871">
        <v>1</v>
      </c>
      <c r="H4871" t="s">
        <v>99</v>
      </c>
      <c r="I4871" t="s">
        <v>145</v>
      </c>
      <c r="K4871" t="s">
        <v>114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1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 t="s">
        <v>115</v>
      </c>
      <c r="AT4871" t="s">
        <v>115</v>
      </c>
      <c r="BA4871">
        <v>0</v>
      </c>
      <c r="BB4871">
        <v>0</v>
      </c>
      <c r="BC4871">
        <v>0</v>
      </c>
      <c r="BD4871">
        <v>4870</v>
      </c>
      <c r="BE4871" t="s">
        <v>102</v>
      </c>
      <c r="BF4871">
        <v>256</v>
      </c>
    </row>
    <row r="4872" spans="1:58" x14ac:dyDescent="0.35">
      <c r="A4872" t="s">
        <v>8604</v>
      </c>
      <c r="B4872" t="s">
        <v>6772</v>
      </c>
      <c r="C4872">
        <v>35</v>
      </c>
      <c r="E4872">
        <v>0</v>
      </c>
      <c r="F4872">
        <v>0</v>
      </c>
      <c r="G4872">
        <v>1</v>
      </c>
      <c r="H4872" t="s">
        <v>99</v>
      </c>
      <c r="I4872" t="s">
        <v>145</v>
      </c>
      <c r="K4872" t="s">
        <v>114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1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 t="s">
        <v>115</v>
      </c>
      <c r="AT4872" t="s">
        <v>115</v>
      </c>
      <c r="BA4872">
        <v>0</v>
      </c>
      <c r="BB4872">
        <v>0</v>
      </c>
      <c r="BC4872">
        <v>0</v>
      </c>
      <c r="BD4872">
        <v>4871</v>
      </c>
      <c r="BE4872" t="s">
        <v>102</v>
      </c>
      <c r="BF4872">
        <v>256</v>
      </c>
    </row>
    <row r="4873" spans="1:58" x14ac:dyDescent="0.35">
      <c r="A4873" t="s">
        <v>8605</v>
      </c>
      <c r="B4873" t="s">
        <v>3922</v>
      </c>
      <c r="C4873">
        <v>17</v>
      </c>
      <c r="E4873">
        <v>0</v>
      </c>
      <c r="F4873">
        <v>0</v>
      </c>
      <c r="G4873">
        <v>1</v>
      </c>
      <c r="H4873" t="s">
        <v>99</v>
      </c>
      <c r="I4873" t="s">
        <v>145</v>
      </c>
      <c r="K4873" t="s">
        <v>114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1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 t="s">
        <v>115</v>
      </c>
      <c r="AT4873" t="s">
        <v>115</v>
      </c>
      <c r="BA4873">
        <v>0</v>
      </c>
      <c r="BB4873">
        <v>0</v>
      </c>
      <c r="BC4873">
        <v>0</v>
      </c>
      <c r="BD4873">
        <v>4872</v>
      </c>
      <c r="BE4873" t="s">
        <v>102</v>
      </c>
      <c r="BF4873">
        <v>256</v>
      </c>
    </row>
    <row r="4874" spans="1:58" x14ac:dyDescent="0.35">
      <c r="A4874" t="s">
        <v>8606</v>
      </c>
      <c r="B4874" t="s">
        <v>8201</v>
      </c>
      <c r="C4874">
        <v>16</v>
      </c>
      <c r="E4874">
        <v>0</v>
      </c>
      <c r="F4874">
        <v>0</v>
      </c>
      <c r="G4874">
        <v>1</v>
      </c>
      <c r="H4874" t="s">
        <v>99</v>
      </c>
      <c r="I4874" t="s">
        <v>145</v>
      </c>
      <c r="K4874" t="s">
        <v>114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1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 t="s">
        <v>115</v>
      </c>
      <c r="AT4874" t="s">
        <v>115</v>
      </c>
      <c r="BA4874">
        <v>0</v>
      </c>
      <c r="BB4874">
        <v>0</v>
      </c>
      <c r="BC4874">
        <v>0</v>
      </c>
      <c r="BD4874">
        <v>4873</v>
      </c>
      <c r="BE4874" t="s">
        <v>102</v>
      </c>
      <c r="BF4874">
        <v>256</v>
      </c>
    </row>
    <row r="4875" spans="1:58" x14ac:dyDescent="0.35">
      <c r="A4875" t="s">
        <v>8607</v>
      </c>
      <c r="B4875" t="s">
        <v>2750</v>
      </c>
      <c r="C4875">
        <v>18</v>
      </c>
      <c r="E4875">
        <v>0</v>
      </c>
      <c r="F4875">
        <v>0</v>
      </c>
      <c r="G4875">
        <v>1</v>
      </c>
      <c r="H4875" t="s">
        <v>99</v>
      </c>
      <c r="I4875" t="s">
        <v>145</v>
      </c>
      <c r="K4875" t="s">
        <v>114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1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 t="s">
        <v>115</v>
      </c>
      <c r="AT4875" t="s">
        <v>115</v>
      </c>
      <c r="BA4875">
        <v>0</v>
      </c>
      <c r="BB4875">
        <v>0</v>
      </c>
      <c r="BC4875">
        <v>0</v>
      </c>
      <c r="BD4875">
        <v>4874</v>
      </c>
      <c r="BE4875" t="s">
        <v>102</v>
      </c>
      <c r="BF4875">
        <v>256</v>
      </c>
    </row>
    <row r="4876" spans="1:58" x14ac:dyDescent="0.35">
      <c r="A4876" t="s">
        <v>8608</v>
      </c>
      <c r="B4876" t="s">
        <v>6838</v>
      </c>
      <c r="C4876">
        <v>44</v>
      </c>
      <c r="E4876">
        <v>0</v>
      </c>
      <c r="F4876">
        <v>0</v>
      </c>
      <c r="G4876">
        <v>1</v>
      </c>
      <c r="H4876" t="s">
        <v>99</v>
      </c>
      <c r="I4876" t="s">
        <v>145</v>
      </c>
      <c r="K4876" t="s">
        <v>114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1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 t="s">
        <v>115</v>
      </c>
      <c r="AT4876" t="s">
        <v>115</v>
      </c>
      <c r="BA4876">
        <v>0</v>
      </c>
      <c r="BB4876">
        <v>0</v>
      </c>
      <c r="BC4876">
        <v>0</v>
      </c>
      <c r="BD4876">
        <v>4875</v>
      </c>
      <c r="BE4876" t="s">
        <v>102</v>
      </c>
      <c r="BF4876">
        <v>256</v>
      </c>
    </row>
    <row r="4877" spans="1:58" x14ac:dyDescent="0.35">
      <c r="A4877" t="s">
        <v>8609</v>
      </c>
      <c r="B4877" t="s">
        <v>8610</v>
      </c>
      <c r="C4877">
        <v>24</v>
      </c>
      <c r="E4877">
        <v>0</v>
      </c>
      <c r="F4877">
        <v>0</v>
      </c>
      <c r="G4877">
        <v>1</v>
      </c>
      <c r="H4877" t="s">
        <v>99</v>
      </c>
      <c r="I4877" t="s">
        <v>145</v>
      </c>
      <c r="K4877" t="s">
        <v>114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1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 t="s">
        <v>115</v>
      </c>
      <c r="AT4877" t="s">
        <v>115</v>
      </c>
      <c r="BA4877">
        <v>0</v>
      </c>
      <c r="BB4877">
        <v>0</v>
      </c>
      <c r="BC4877">
        <v>0</v>
      </c>
      <c r="BD4877">
        <v>4876</v>
      </c>
      <c r="BE4877" t="s">
        <v>102</v>
      </c>
      <c r="BF4877">
        <v>256</v>
      </c>
    </row>
    <row r="4878" spans="1:58" x14ac:dyDescent="0.35">
      <c r="A4878" t="s">
        <v>8611</v>
      </c>
      <c r="B4878" t="s">
        <v>8597</v>
      </c>
      <c r="C4878">
        <v>17</v>
      </c>
      <c r="E4878">
        <v>0</v>
      </c>
      <c r="F4878">
        <v>0</v>
      </c>
      <c r="G4878">
        <v>1</v>
      </c>
      <c r="H4878" t="s">
        <v>99</v>
      </c>
      <c r="I4878" t="s">
        <v>145</v>
      </c>
      <c r="K4878" t="s">
        <v>114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1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 t="s">
        <v>115</v>
      </c>
      <c r="AT4878" t="s">
        <v>115</v>
      </c>
      <c r="BA4878">
        <v>0</v>
      </c>
      <c r="BB4878">
        <v>0</v>
      </c>
      <c r="BC4878">
        <v>0</v>
      </c>
      <c r="BD4878">
        <v>4877</v>
      </c>
      <c r="BE4878" t="s">
        <v>102</v>
      </c>
      <c r="BF4878">
        <v>256</v>
      </c>
    </row>
    <row r="4879" spans="1:58" x14ac:dyDescent="0.35">
      <c r="A4879" t="s">
        <v>8612</v>
      </c>
      <c r="B4879" t="s">
        <v>580</v>
      </c>
      <c r="C4879">
        <v>5</v>
      </c>
      <c r="E4879">
        <v>0</v>
      </c>
      <c r="F4879">
        <v>1</v>
      </c>
      <c r="G4879">
        <v>0</v>
      </c>
      <c r="H4879" t="s">
        <v>105</v>
      </c>
      <c r="I4879" t="s">
        <v>145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 t="s">
        <v>114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1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 t="s">
        <v>115</v>
      </c>
      <c r="AT4879" t="s">
        <v>115</v>
      </c>
      <c r="BA4879">
        <v>0</v>
      </c>
      <c r="BB4879">
        <v>0</v>
      </c>
      <c r="BC4879">
        <v>0</v>
      </c>
      <c r="BD4879">
        <v>4878</v>
      </c>
      <c r="BE4879" t="s">
        <v>102</v>
      </c>
      <c r="BF4879">
        <v>256</v>
      </c>
    </row>
    <row r="4880" spans="1:58" x14ac:dyDescent="0.35">
      <c r="A4880" t="s">
        <v>8613</v>
      </c>
      <c r="B4880" t="s">
        <v>8614</v>
      </c>
      <c r="C4880">
        <v>49</v>
      </c>
      <c r="E4880">
        <v>0</v>
      </c>
      <c r="F4880">
        <v>0</v>
      </c>
      <c r="G4880">
        <v>1</v>
      </c>
      <c r="H4880" t="s">
        <v>105</v>
      </c>
      <c r="I4880" t="s">
        <v>100</v>
      </c>
      <c r="K4880" t="s">
        <v>114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1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 t="s">
        <v>115</v>
      </c>
      <c r="AT4880" t="s">
        <v>115</v>
      </c>
      <c r="BA4880">
        <v>0</v>
      </c>
      <c r="BB4880">
        <v>0</v>
      </c>
      <c r="BC4880">
        <v>0</v>
      </c>
      <c r="BD4880">
        <v>4879</v>
      </c>
      <c r="BE4880" t="s">
        <v>102</v>
      </c>
      <c r="BF4880">
        <v>257</v>
      </c>
    </row>
    <row r="4881" spans="1:58" x14ac:dyDescent="0.35">
      <c r="A4881" t="s">
        <v>8618</v>
      </c>
      <c r="B4881" t="s">
        <v>3862</v>
      </c>
      <c r="C4881">
        <v>45</v>
      </c>
      <c r="E4881">
        <v>0</v>
      </c>
      <c r="F4881">
        <v>0</v>
      </c>
      <c r="G4881">
        <v>1</v>
      </c>
      <c r="H4881" t="s">
        <v>99</v>
      </c>
      <c r="I4881" t="s">
        <v>100</v>
      </c>
      <c r="K4881" t="s">
        <v>114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1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 t="s">
        <v>115</v>
      </c>
      <c r="AT4881" t="s">
        <v>115</v>
      </c>
      <c r="BA4881">
        <v>0</v>
      </c>
      <c r="BB4881">
        <v>0</v>
      </c>
      <c r="BC4881">
        <v>0</v>
      </c>
      <c r="BD4881">
        <v>4880</v>
      </c>
      <c r="BE4881" t="s">
        <v>102</v>
      </c>
      <c r="BF4881">
        <v>257</v>
      </c>
    </row>
    <row r="4882" spans="1:58" x14ac:dyDescent="0.35">
      <c r="A4882" t="s">
        <v>8619</v>
      </c>
      <c r="B4882" t="s">
        <v>8620</v>
      </c>
      <c r="C4882">
        <v>65</v>
      </c>
      <c r="E4882">
        <v>0</v>
      </c>
      <c r="F4882">
        <v>0</v>
      </c>
      <c r="G4882">
        <v>1</v>
      </c>
      <c r="H4882" t="s">
        <v>99</v>
      </c>
      <c r="I4882" t="s">
        <v>100</v>
      </c>
      <c r="K4882" t="s">
        <v>114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 t="s">
        <v>115</v>
      </c>
      <c r="AT4882" t="s">
        <v>115</v>
      </c>
      <c r="BA4882">
        <v>0</v>
      </c>
      <c r="BB4882">
        <v>0</v>
      </c>
      <c r="BC4882">
        <v>0</v>
      </c>
      <c r="BD4882">
        <v>4881</v>
      </c>
      <c r="BE4882" t="s">
        <v>102</v>
      </c>
      <c r="BF4882">
        <v>257</v>
      </c>
    </row>
    <row r="4883" spans="1:58" x14ac:dyDescent="0.35">
      <c r="A4883" t="s">
        <v>8621</v>
      </c>
      <c r="B4883" t="s">
        <v>4871</v>
      </c>
      <c r="C4883">
        <v>21</v>
      </c>
      <c r="E4883">
        <v>0</v>
      </c>
      <c r="F4883">
        <v>0</v>
      </c>
      <c r="G4883">
        <v>1</v>
      </c>
      <c r="H4883" t="s">
        <v>105</v>
      </c>
      <c r="I4883" t="s">
        <v>145</v>
      </c>
      <c r="K4883" t="s">
        <v>114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1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 t="s">
        <v>115</v>
      </c>
      <c r="AT4883" t="s">
        <v>115</v>
      </c>
      <c r="BA4883">
        <v>0</v>
      </c>
      <c r="BB4883">
        <v>0</v>
      </c>
      <c r="BC4883">
        <v>0</v>
      </c>
      <c r="BD4883">
        <v>4882</v>
      </c>
      <c r="BE4883" t="s">
        <v>102</v>
      </c>
      <c r="BF4883">
        <v>257</v>
      </c>
    </row>
    <row r="4884" spans="1:58" x14ac:dyDescent="0.35">
      <c r="A4884" t="s">
        <v>8622</v>
      </c>
      <c r="B4884" t="s">
        <v>8623</v>
      </c>
      <c r="C4884">
        <v>18</v>
      </c>
      <c r="E4884">
        <v>0</v>
      </c>
      <c r="F4884">
        <v>0</v>
      </c>
      <c r="G4884">
        <v>1</v>
      </c>
      <c r="H4884" t="s">
        <v>105</v>
      </c>
      <c r="I4884" t="s">
        <v>145</v>
      </c>
      <c r="K4884" t="s">
        <v>114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1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 t="s">
        <v>115</v>
      </c>
      <c r="AT4884" t="s">
        <v>115</v>
      </c>
      <c r="BA4884">
        <v>0</v>
      </c>
      <c r="BB4884">
        <v>0</v>
      </c>
      <c r="BC4884">
        <v>0</v>
      </c>
      <c r="BD4884">
        <v>4883</v>
      </c>
      <c r="BE4884" t="s">
        <v>102</v>
      </c>
      <c r="BF4884">
        <v>258</v>
      </c>
    </row>
    <row r="4885" spans="1:58" x14ac:dyDescent="0.35">
      <c r="A4885" t="s">
        <v>8625</v>
      </c>
      <c r="B4885" t="s">
        <v>8626</v>
      </c>
      <c r="C4885">
        <v>28</v>
      </c>
      <c r="E4885">
        <v>0</v>
      </c>
      <c r="F4885">
        <v>0</v>
      </c>
      <c r="G4885">
        <v>1</v>
      </c>
      <c r="H4885" t="s">
        <v>105</v>
      </c>
      <c r="I4885" t="s">
        <v>145</v>
      </c>
      <c r="K4885" t="s">
        <v>114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1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 t="s">
        <v>115</v>
      </c>
      <c r="AT4885" t="s">
        <v>115</v>
      </c>
      <c r="BA4885">
        <v>0</v>
      </c>
      <c r="BB4885">
        <v>0</v>
      </c>
      <c r="BC4885">
        <v>0</v>
      </c>
      <c r="BD4885">
        <v>4884</v>
      </c>
      <c r="BE4885" t="s">
        <v>102</v>
      </c>
      <c r="BF4885">
        <v>258</v>
      </c>
    </row>
    <row r="4886" spans="1:58" x14ac:dyDescent="0.35">
      <c r="A4886" t="s">
        <v>8627</v>
      </c>
      <c r="B4886" t="s">
        <v>8628</v>
      </c>
      <c r="C4886">
        <v>30</v>
      </c>
      <c r="E4886">
        <v>0</v>
      </c>
      <c r="F4886">
        <v>0</v>
      </c>
      <c r="G4886">
        <v>1</v>
      </c>
      <c r="H4886" t="s">
        <v>105</v>
      </c>
      <c r="I4886" t="s">
        <v>145</v>
      </c>
      <c r="K4886" t="s">
        <v>114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1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 t="s">
        <v>115</v>
      </c>
      <c r="AT4886" t="s">
        <v>115</v>
      </c>
      <c r="BA4886">
        <v>0</v>
      </c>
      <c r="BB4886">
        <v>0</v>
      </c>
      <c r="BC4886">
        <v>0</v>
      </c>
      <c r="BD4886">
        <v>4885</v>
      </c>
      <c r="BE4886" t="s">
        <v>102</v>
      </c>
      <c r="BF4886">
        <v>258</v>
      </c>
    </row>
    <row r="4887" spans="1:58" x14ac:dyDescent="0.35">
      <c r="A4887" t="s">
        <v>8629</v>
      </c>
      <c r="B4887" t="s">
        <v>1641</v>
      </c>
      <c r="C4887">
        <v>50</v>
      </c>
      <c r="E4887">
        <v>0</v>
      </c>
      <c r="F4887">
        <v>0</v>
      </c>
      <c r="G4887">
        <v>1</v>
      </c>
      <c r="H4887" t="s">
        <v>99</v>
      </c>
      <c r="I4887" t="s">
        <v>145</v>
      </c>
      <c r="K4887" t="s">
        <v>101</v>
      </c>
      <c r="L4887">
        <v>1</v>
      </c>
      <c r="M4887">
        <v>1</v>
      </c>
      <c r="N4887">
        <v>1</v>
      </c>
      <c r="O4887">
        <v>0</v>
      </c>
      <c r="P4887">
        <v>1</v>
      </c>
      <c r="Q4887">
        <v>0</v>
      </c>
      <c r="R4887">
        <v>0</v>
      </c>
      <c r="S4887">
        <v>0</v>
      </c>
      <c r="T4887">
        <v>2</v>
      </c>
      <c r="U4887">
        <v>1</v>
      </c>
      <c r="V4887">
        <v>1</v>
      </c>
      <c r="W4887">
        <v>0</v>
      </c>
      <c r="X4887">
        <v>1</v>
      </c>
      <c r="Y4887">
        <v>0</v>
      </c>
      <c r="Z4887">
        <v>0</v>
      </c>
      <c r="AA4887">
        <v>0</v>
      </c>
      <c r="AB4887">
        <v>5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 t="s">
        <v>45</v>
      </c>
      <c r="AT4887" t="s">
        <v>45</v>
      </c>
      <c r="BA4887">
        <v>0</v>
      </c>
      <c r="BB4887">
        <v>0</v>
      </c>
      <c r="BC4887">
        <v>1</v>
      </c>
      <c r="BD4887">
        <v>4886</v>
      </c>
      <c r="BE4887" t="s">
        <v>102</v>
      </c>
      <c r="BF4887">
        <v>258</v>
      </c>
    </row>
    <row r="4888" spans="1:58" x14ac:dyDescent="0.35">
      <c r="A4888" t="s">
        <v>8630</v>
      </c>
      <c r="B4888" t="s">
        <v>580</v>
      </c>
      <c r="C4888">
        <v>19</v>
      </c>
      <c r="E4888">
        <v>0</v>
      </c>
      <c r="F4888">
        <v>0</v>
      </c>
      <c r="G4888">
        <v>1</v>
      </c>
      <c r="H4888" t="s">
        <v>105</v>
      </c>
      <c r="I4888" t="s">
        <v>145</v>
      </c>
      <c r="K4888" t="s">
        <v>114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1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 t="s">
        <v>115</v>
      </c>
      <c r="AT4888" t="s">
        <v>115</v>
      </c>
      <c r="BA4888">
        <v>0</v>
      </c>
      <c r="BB4888">
        <v>0</v>
      </c>
      <c r="BC4888">
        <v>0</v>
      </c>
      <c r="BD4888">
        <v>4887</v>
      </c>
      <c r="BE4888" t="s">
        <v>102</v>
      </c>
      <c r="BF4888">
        <v>258</v>
      </c>
    </row>
    <row r="4889" spans="1:58" x14ac:dyDescent="0.35">
      <c r="A4889" t="s">
        <v>8631</v>
      </c>
      <c r="B4889" t="s">
        <v>8632</v>
      </c>
      <c r="C4889">
        <v>26</v>
      </c>
      <c r="E4889">
        <v>0</v>
      </c>
      <c r="F4889">
        <v>0</v>
      </c>
      <c r="G4889">
        <v>1</v>
      </c>
      <c r="H4889" t="s">
        <v>99</v>
      </c>
      <c r="I4889" t="s">
        <v>145</v>
      </c>
      <c r="K4889" t="s">
        <v>114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1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 t="s">
        <v>115</v>
      </c>
      <c r="AT4889" t="s">
        <v>115</v>
      </c>
      <c r="BA4889">
        <v>0</v>
      </c>
      <c r="BB4889">
        <v>0</v>
      </c>
      <c r="BC4889">
        <v>0</v>
      </c>
      <c r="BD4889">
        <v>4888</v>
      </c>
      <c r="BE4889" t="s">
        <v>102</v>
      </c>
      <c r="BF4889">
        <v>258</v>
      </c>
    </row>
    <row r="4890" spans="1:58" x14ac:dyDescent="0.35">
      <c r="A4890" t="s">
        <v>8633</v>
      </c>
      <c r="B4890" t="s">
        <v>2328</v>
      </c>
      <c r="C4890">
        <v>22</v>
      </c>
      <c r="E4890">
        <v>0</v>
      </c>
      <c r="F4890">
        <v>0</v>
      </c>
      <c r="G4890">
        <v>1</v>
      </c>
      <c r="H4890" t="s">
        <v>99</v>
      </c>
      <c r="I4890" t="s">
        <v>145</v>
      </c>
      <c r="K4890" t="s">
        <v>114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1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 t="s">
        <v>115</v>
      </c>
      <c r="AT4890" t="s">
        <v>115</v>
      </c>
      <c r="BA4890">
        <v>0</v>
      </c>
      <c r="BB4890">
        <v>0</v>
      </c>
      <c r="BC4890">
        <v>0</v>
      </c>
      <c r="BD4890">
        <v>4889</v>
      </c>
      <c r="BE4890" t="s">
        <v>102</v>
      </c>
      <c r="BF4890">
        <v>258</v>
      </c>
    </row>
    <row r="4891" spans="1:58" x14ac:dyDescent="0.35">
      <c r="A4891" t="s">
        <v>8634</v>
      </c>
      <c r="B4891" t="s">
        <v>865</v>
      </c>
      <c r="C4891">
        <v>32</v>
      </c>
      <c r="E4891">
        <v>0</v>
      </c>
      <c r="F4891">
        <v>0</v>
      </c>
      <c r="G4891">
        <v>1</v>
      </c>
      <c r="H4891" t="s">
        <v>99</v>
      </c>
      <c r="I4891" t="s">
        <v>145</v>
      </c>
      <c r="K4891" t="s">
        <v>114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1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 t="s">
        <v>115</v>
      </c>
      <c r="AT4891" t="s">
        <v>115</v>
      </c>
      <c r="BA4891">
        <v>0</v>
      </c>
      <c r="BB4891">
        <v>0</v>
      </c>
      <c r="BC4891">
        <v>0</v>
      </c>
      <c r="BD4891">
        <v>4890</v>
      </c>
      <c r="BE4891" t="s">
        <v>102</v>
      </c>
      <c r="BF4891">
        <v>258</v>
      </c>
    </row>
    <row r="4892" spans="1:58" x14ac:dyDescent="0.35">
      <c r="A4892" t="s">
        <v>8635</v>
      </c>
      <c r="B4892" t="s">
        <v>2066</v>
      </c>
      <c r="C4892">
        <v>37</v>
      </c>
      <c r="E4892">
        <v>0</v>
      </c>
      <c r="F4892">
        <v>0</v>
      </c>
      <c r="G4892">
        <v>1</v>
      </c>
      <c r="H4892" t="s">
        <v>105</v>
      </c>
      <c r="I4892" t="s">
        <v>145</v>
      </c>
      <c r="K4892" t="s">
        <v>114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1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 t="s">
        <v>115</v>
      </c>
      <c r="AT4892" t="s">
        <v>115</v>
      </c>
      <c r="BA4892">
        <v>0</v>
      </c>
      <c r="BB4892">
        <v>0</v>
      </c>
      <c r="BC4892">
        <v>0</v>
      </c>
      <c r="BD4892">
        <v>4891</v>
      </c>
      <c r="BE4892" t="s">
        <v>102</v>
      </c>
      <c r="BF4892">
        <v>258</v>
      </c>
    </row>
    <row r="4893" spans="1:58" x14ac:dyDescent="0.35">
      <c r="A4893" t="s">
        <v>8636</v>
      </c>
      <c r="B4893" t="s">
        <v>4624</v>
      </c>
      <c r="C4893">
        <v>30</v>
      </c>
      <c r="E4893">
        <v>0</v>
      </c>
      <c r="F4893">
        <v>0</v>
      </c>
      <c r="G4893">
        <v>1</v>
      </c>
      <c r="H4893" t="s">
        <v>99</v>
      </c>
      <c r="I4893" t="s">
        <v>145</v>
      </c>
      <c r="K4893" t="s">
        <v>114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1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 t="s">
        <v>115</v>
      </c>
      <c r="AT4893" t="s">
        <v>115</v>
      </c>
      <c r="BA4893">
        <v>0</v>
      </c>
      <c r="BB4893">
        <v>0</v>
      </c>
      <c r="BC4893">
        <v>0</v>
      </c>
      <c r="BD4893">
        <v>4892</v>
      </c>
      <c r="BE4893" t="s">
        <v>102</v>
      </c>
      <c r="BF4893">
        <v>258</v>
      </c>
    </row>
    <row r="4894" spans="1:58" x14ac:dyDescent="0.35">
      <c r="A4894" t="s">
        <v>8637</v>
      </c>
      <c r="B4894" t="s">
        <v>571</v>
      </c>
      <c r="C4894">
        <v>14</v>
      </c>
      <c r="E4894">
        <v>0</v>
      </c>
      <c r="F4894">
        <v>1</v>
      </c>
      <c r="G4894">
        <v>0</v>
      </c>
      <c r="H4894" t="s">
        <v>105</v>
      </c>
      <c r="I4894" t="s">
        <v>145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 t="s">
        <v>114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1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 t="s">
        <v>115</v>
      </c>
      <c r="AT4894" t="s">
        <v>115</v>
      </c>
      <c r="BA4894">
        <v>0</v>
      </c>
      <c r="BB4894">
        <v>0</v>
      </c>
      <c r="BC4894">
        <v>0</v>
      </c>
      <c r="BD4894">
        <v>4893</v>
      </c>
      <c r="BE4894" t="s">
        <v>102</v>
      </c>
      <c r="BF4894">
        <v>258</v>
      </c>
    </row>
    <row r="4895" spans="1:58" x14ac:dyDescent="0.35">
      <c r="A4895" t="s">
        <v>8638</v>
      </c>
      <c r="B4895" t="s">
        <v>8639</v>
      </c>
      <c r="C4895">
        <v>0</v>
      </c>
      <c r="D4895">
        <v>7</v>
      </c>
      <c r="E4895">
        <v>1</v>
      </c>
      <c r="F4895">
        <v>0</v>
      </c>
      <c r="G4895">
        <v>0</v>
      </c>
      <c r="H4895" t="s">
        <v>99</v>
      </c>
      <c r="I4895" t="s">
        <v>145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 t="s">
        <v>114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1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 t="s">
        <v>115</v>
      </c>
      <c r="AT4895" t="s">
        <v>115</v>
      </c>
      <c r="BA4895">
        <v>0</v>
      </c>
      <c r="BB4895">
        <v>0</v>
      </c>
      <c r="BC4895">
        <v>0</v>
      </c>
      <c r="BD4895">
        <v>4894</v>
      </c>
      <c r="BE4895" t="s">
        <v>102</v>
      </c>
      <c r="BF4895">
        <v>258</v>
      </c>
    </row>
    <row r="4896" spans="1:58" x14ac:dyDescent="0.35">
      <c r="A4896" t="s">
        <v>8640</v>
      </c>
      <c r="B4896" t="s">
        <v>8641</v>
      </c>
      <c r="C4896">
        <v>65</v>
      </c>
      <c r="E4896">
        <v>0</v>
      </c>
      <c r="F4896">
        <v>0</v>
      </c>
      <c r="G4896">
        <v>1</v>
      </c>
      <c r="H4896" t="s">
        <v>105</v>
      </c>
      <c r="I4896" t="s">
        <v>145</v>
      </c>
      <c r="K4896" t="s">
        <v>114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1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 t="s">
        <v>115</v>
      </c>
      <c r="AT4896" t="s">
        <v>115</v>
      </c>
      <c r="BA4896">
        <v>0</v>
      </c>
      <c r="BB4896">
        <v>0</v>
      </c>
      <c r="BC4896">
        <v>0</v>
      </c>
      <c r="BD4896">
        <v>4895</v>
      </c>
      <c r="BE4896" t="s">
        <v>102</v>
      </c>
      <c r="BF4896">
        <v>258</v>
      </c>
    </row>
    <row r="4897" spans="1:58" x14ac:dyDescent="0.35">
      <c r="A4897" t="s">
        <v>8642</v>
      </c>
      <c r="B4897" t="s">
        <v>8643</v>
      </c>
      <c r="C4897">
        <v>60</v>
      </c>
      <c r="E4897">
        <v>0</v>
      </c>
      <c r="F4897">
        <v>0</v>
      </c>
      <c r="G4897">
        <v>1</v>
      </c>
      <c r="H4897" t="s">
        <v>99</v>
      </c>
      <c r="I4897" t="s">
        <v>145</v>
      </c>
      <c r="K4897" t="s">
        <v>114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1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 t="s">
        <v>115</v>
      </c>
      <c r="AT4897" t="s">
        <v>115</v>
      </c>
      <c r="BA4897">
        <v>0</v>
      </c>
      <c r="BB4897">
        <v>0</v>
      </c>
      <c r="BC4897">
        <v>0</v>
      </c>
      <c r="BD4897">
        <v>4896</v>
      </c>
      <c r="BE4897" t="s">
        <v>102</v>
      </c>
      <c r="BF4897">
        <v>258</v>
      </c>
    </row>
    <row r="4898" spans="1:58" x14ac:dyDescent="0.35">
      <c r="A4898" t="s">
        <v>8644</v>
      </c>
      <c r="B4898" t="s">
        <v>4976</v>
      </c>
      <c r="C4898">
        <v>20</v>
      </c>
      <c r="E4898">
        <v>0</v>
      </c>
      <c r="F4898">
        <v>0</v>
      </c>
      <c r="G4898">
        <v>1</v>
      </c>
      <c r="H4898" t="s">
        <v>99</v>
      </c>
      <c r="I4898" t="s">
        <v>145</v>
      </c>
      <c r="K4898" t="s">
        <v>114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1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 t="s">
        <v>115</v>
      </c>
      <c r="AT4898" t="s">
        <v>115</v>
      </c>
      <c r="BA4898">
        <v>0</v>
      </c>
      <c r="BB4898">
        <v>0</v>
      </c>
      <c r="BC4898">
        <v>0</v>
      </c>
      <c r="BD4898">
        <v>4897</v>
      </c>
      <c r="BE4898" t="s">
        <v>102</v>
      </c>
      <c r="BF4898">
        <v>258</v>
      </c>
    </row>
    <row r="4899" spans="1:58" x14ac:dyDescent="0.35">
      <c r="A4899" t="s">
        <v>8645</v>
      </c>
      <c r="B4899" t="s">
        <v>8646</v>
      </c>
      <c r="C4899">
        <v>15</v>
      </c>
      <c r="E4899">
        <v>0</v>
      </c>
      <c r="F4899">
        <v>0</v>
      </c>
      <c r="G4899">
        <v>1</v>
      </c>
      <c r="H4899" t="s">
        <v>105</v>
      </c>
      <c r="I4899" t="s">
        <v>145</v>
      </c>
      <c r="K4899" t="s">
        <v>114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1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 t="s">
        <v>115</v>
      </c>
      <c r="AT4899" t="s">
        <v>115</v>
      </c>
      <c r="BA4899">
        <v>0</v>
      </c>
      <c r="BB4899">
        <v>0</v>
      </c>
      <c r="BC4899">
        <v>0</v>
      </c>
      <c r="BD4899">
        <v>4898</v>
      </c>
      <c r="BE4899" t="s">
        <v>102</v>
      </c>
      <c r="BF4899">
        <v>258</v>
      </c>
    </row>
    <row r="4900" spans="1:58" x14ac:dyDescent="0.35">
      <c r="A4900" t="s">
        <v>8647</v>
      </c>
      <c r="B4900" t="s">
        <v>8648</v>
      </c>
      <c r="C4900">
        <v>65</v>
      </c>
      <c r="E4900">
        <v>0</v>
      </c>
      <c r="F4900">
        <v>0</v>
      </c>
      <c r="G4900">
        <v>1</v>
      </c>
      <c r="H4900" t="s">
        <v>105</v>
      </c>
      <c r="I4900" t="s">
        <v>145</v>
      </c>
      <c r="K4900" t="s">
        <v>114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1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 t="s">
        <v>115</v>
      </c>
      <c r="AT4900" t="s">
        <v>115</v>
      </c>
      <c r="BA4900">
        <v>0</v>
      </c>
      <c r="BB4900">
        <v>0</v>
      </c>
      <c r="BC4900">
        <v>0</v>
      </c>
      <c r="BD4900">
        <v>4899</v>
      </c>
      <c r="BE4900" t="s">
        <v>102</v>
      </c>
      <c r="BF4900">
        <v>258</v>
      </c>
    </row>
    <row r="4901" spans="1:58" x14ac:dyDescent="0.35">
      <c r="A4901" t="s">
        <v>8649</v>
      </c>
      <c r="B4901" t="s">
        <v>8650</v>
      </c>
      <c r="C4901">
        <v>50</v>
      </c>
      <c r="E4901">
        <v>0</v>
      </c>
      <c r="F4901">
        <v>0</v>
      </c>
      <c r="G4901">
        <v>1</v>
      </c>
      <c r="H4901" t="s">
        <v>99</v>
      </c>
      <c r="I4901" t="s">
        <v>145</v>
      </c>
      <c r="K4901" t="s">
        <v>114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1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 t="s">
        <v>115</v>
      </c>
      <c r="AT4901" t="s">
        <v>115</v>
      </c>
      <c r="BA4901">
        <v>0</v>
      </c>
      <c r="BB4901">
        <v>0</v>
      </c>
      <c r="BC4901">
        <v>0</v>
      </c>
      <c r="BD4901">
        <v>4900</v>
      </c>
      <c r="BE4901" t="s">
        <v>102</v>
      </c>
      <c r="BF4901">
        <v>258</v>
      </c>
    </row>
    <row r="4902" spans="1:58" x14ac:dyDescent="0.35">
      <c r="A4902" t="s">
        <v>8651</v>
      </c>
      <c r="B4902" t="s">
        <v>8652</v>
      </c>
      <c r="C4902">
        <v>16</v>
      </c>
      <c r="E4902">
        <v>0</v>
      </c>
      <c r="F4902">
        <v>0</v>
      </c>
      <c r="G4902">
        <v>1</v>
      </c>
      <c r="H4902" t="s">
        <v>105</v>
      </c>
      <c r="I4902" t="s">
        <v>145</v>
      </c>
      <c r="K4902" t="s">
        <v>114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1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 t="s">
        <v>115</v>
      </c>
      <c r="AT4902" t="s">
        <v>115</v>
      </c>
      <c r="BA4902">
        <v>0</v>
      </c>
      <c r="BB4902">
        <v>0</v>
      </c>
      <c r="BC4902">
        <v>0</v>
      </c>
      <c r="BD4902">
        <v>4901</v>
      </c>
      <c r="BE4902" t="s">
        <v>102</v>
      </c>
      <c r="BF4902">
        <v>258</v>
      </c>
    </row>
    <row r="4903" spans="1:58" x14ac:dyDescent="0.35">
      <c r="A4903" t="s">
        <v>8653</v>
      </c>
      <c r="B4903" t="s">
        <v>818</v>
      </c>
      <c r="C4903">
        <v>26</v>
      </c>
      <c r="E4903">
        <v>0</v>
      </c>
      <c r="F4903">
        <v>0</v>
      </c>
      <c r="G4903">
        <v>1</v>
      </c>
      <c r="H4903" t="s">
        <v>99</v>
      </c>
      <c r="I4903" t="s">
        <v>145</v>
      </c>
      <c r="K4903" t="s">
        <v>114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1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 t="s">
        <v>115</v>
      </c>
      <c r="AT4903" t="s">
        <v>115</v>
      </c>
      <c r="BA4903">
        <v>0</v>
      </c>
      <c r="BB4903">
        <v>0</v>
      </c>
      <c r="BC4903">
        <v>0</v>
      </c>
      <c r="BD4903">
        <v>4902</v>
      </c>
      <c r="BE4903" t="s">
        <v>102</v>
      </c>
      <c r="BF4903">
        <v>258</v>
      </c>
    </row>
    <row r="4904" spans="1:58" x14ac:dyDescent="0.35">
      <c r="A4904" t="s">
        <v>8654</v>
      </c>
      <c r="B4904" t="s">
        <v>8371</v>
      </c>
      <c r="C4904">
        <v>6</v>
      </c>
      <c r="E4904">
        <v>0</v>
      </c>
      <c r="F4904">
        <v>1</v>
      </c>
      <c r="G4904">
        <v>0</v>
      </c>
      <c r="H4904" t="s">
        <v>99</v>
      </c>
      <c r="I4904" t="s">
        <v>145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 t="s">
        <v>114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1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 t="s">
        <v>115</v>
      </c>
      <c r="AT4904" t="s">
        <v>115</v>
      </c>
      <c r="BA4904">
        <v>0</v>
      </c>
      <c r="BB4904">
        <v>0</v>
      </c>
      <c r="BC4904">
        <v>0</v>
      </c>
      <c r="BD4904">
        <v>4903</v>
      </c>
      <c r="BE4904" t="s">
        <v>102</v>
      </c>
      <c r="BF4904">
        <v>258</v>
      </c>
    </row>
    <row r="4905" spans="1:58" x14ac:dyDescent="0.35">
      <c r="A4905" t="s">
        <v>8655</v>
      </c>
      <c r="B4905" t="s">
        <v>8646</v>
      </c>
      <c r="C4905">
        <v>25</v>
      </c>
      <c r="E4905">
        <v>0</v>
      </c>
      <c r="F4905">
        <v>0</v>
      </c>
      <c r="G4905">
        <v>1</v>
      </c>
      <c r="H4905" t="s">
        <v>105</v>
      </c>
      <c r="I4905" t="s">
        <v>145</v>
      </c>
      <c r="K4905" t="s">
        <v>114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1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 t="s">
        <v>115</v>
      </c>
      <c r="AT4905" t="s">
        <v>115</v>
      </c>
      <c r="BA4905">
        <v>0</v>
      </c>
      <c r="BB4905">
        <v>0</v>
      </c>
      <c r="BC4905">
        <v>0</v>
      </c>
      <c r="BD4905">
        <v>4904</v>
      </c>
      <c r="BE4905" t="s">
        <v>102</v>
      </c>
      <c r="BF4905">
        <v>258</v>
      </c>
    </row>
    <row r="4906" spans="1:58" x14ac:dyDescent="0.35">
      <c r="A4906" t="s">
        <v>8656</v>
      </c>
      <c r="B4906" t="s">
        <v>4151</v>
      </c>
      <c r="C4906">
        <v>25</v>
      </c>
      <c r="E4906">
        <v>0</v>
      </c>
      <c r="F4906">
        <v>0</v>
      </c>
      <c r="G4906">
        <v>1</v>
      </c>
      <c r="H4906" t="s">
        <v>105</v>
      </c>
      <c r="I4906" t="s">
        <v>145</v>
      </c>
      <c r="K4906" t="s">
        <v>114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1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 t="s">
        <v>115</v>
      </c>
      <c r="AT4906" t="s">
        <v>115</v>
      </c>
      <c r="BA4906">
        <v>0</v>
      </c>
      <c r="BB4906">
        <v>0</v>
      </c>
      <c r="BC4906">
        <v>0</v>
      </c>
      <c r="BD4906">
        <v>4905</v>
      </c>
      <c r="BE4906" t="s">
        <v>102</v>
      </c>
      <c r="BF4906">
        <v>258</v>
      </c>
    </row>
    <row r="4907" spans="1:58" x14ac:dyDescent="0.35">
      <c r="A4907" t="s">
        <v>8657</v>
      </c>
      <c r="B4907" t="s">
        <v>8658</v>
      </c>
      <c r="C4907">
        <v>35</v>
      </c>
      <c r="E4907">
        <v>0</v>
      </c>
      <c r="F4907">
        <v>0</v>
      </c>
      <c r="G4907">
        <v>1</v>
      </c>
      <c r="H4907" t="s">
        <v>99</v>
      </c>
      <c r="I4907" t="s">
        <v>145</v>
      </c>
      <c r="K4907" t="s">
        <v>114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1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 t="s">
        <v>115</v>
      </c>
      <c r="AT4907" t="s">
        <v>115</v>
      </c>
      <c r="BA4907">
        <v>0</v>
      </c>
      <c r="BB4907">
        <v>0</v>
      </c>
      <c r="BC4907">
        <v>0</v>
      </c>
      <c r="BD4907">
        <v>4906</v>
      </c>
      <c r="BE4907" t="s">
        <v>102</v>
      </c>
      <c r="BF4907">
        <v>258</v>
      </c>
    </row>
    <row r="4908" spans="1:58" x14ac:dyDescent="0.35">
      <c r="A4908" t="s">
        <v>8659</v>
      </c>
      <c r="B4908" t="s">
        <v>8660</v>
      </c>
      <c r="C4908">
        <v>70</v>
      </c>
      <c r="E4908">
        <v>0</v>
      </c>
      <c r="F4908">
        <v>0</v>
      </c>
      <c r="G4908">
        <v>1</v>
      </c>
      <c r="H4908" t="s">
        <v>105</v>
      </c>
      <c r="I4908" t="s">
        <v>145</v>
      </c>
      <c r="K4908" t="s">
        <v>114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1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 t="s">
        <v>115</v>
      </c>
      <c r="AT4908" t="s">
        <v>115</v>
      </c>
      <c r="BA4908">
        <v>0</v>
      </c>
      <c r="BB4908">
        <v>0</v>
      </c>
      <c r="BC4908">
        <v>0</v>
      </c>
      <c r="BD4908">
        <v>4907</v>
      </c>
      <c r="BE4908" t="s">
        <v>102</v>
      </c>
      <c r="BF4908">
        <v>258</v>
      </c>
    </row>
    <row r="4909" spans="1:58" x14ac:dyDescent="0.35">
      <c r="A4909" t="s">
        <v>8661</v>
      </c>
      <c r="B4909" t="s">
        <v>8662</v>
      </c>
      <c r="C4909">
        <v>65</v>
      </c>
      <c r="E4909">
        <v>0</v>
      </c>
      <c r="F4909">
        <v>0</v>
      </c>
      <c r="G4909">
        <v>1</v>
      </c>
      <c r="H4909" t="s">
        <v>99</v>
      </c>
      <c r="I4909" t="s">
        <v>145</v>
      </c>
      <c r="K4909" t="s">
        <v>114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1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 t="s">
        <v>115</v>
      </c>
      <c r="AT4909" t="s">
        <v>115</v>
      </c>
      <c r="BA4909">
        <v>0</v>
      </c>
      <c r="BB4909">
        <v>0</v>
      </c>
      <c r="BC4909">
        <v>0</v>
      </c>
      <c r="BD4909">
        <v>4908</v>
      </c>
      <c r="BE4909" t="s">
        <v>102</v>
      </c>
      <c r="BF4909">
        <v>258</v>
      </c>
    </row>
    <row r="4910" spans="1:58" x14ac:dyDescent="0.35">
      <c r="A4910" t="s">
        <v>8663</v>
      </c>
      <c r="B4910" t="s">
        <v>2273</v>
      </c>
      <c r="C4910">
        <v>35</v>
      </c>
      <c r="E4910">
        <v>0</v>
      </c>
      <c r="F4910">
        <v>0</v>
      </c>
      <c r="G4910">
        <v>1</v>
      </c>
      <c r="H4910" t="s">
        <v>105</v>
      </c>
      <c r="I4910" t="s">
        <v>145</v>
      </c>
      <c r="K4910" t="s">
        <v>114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1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 t="s">
        <v>115</v>
      </c>
      <c r="AT4910" t="s">
        <v>115</v>
      </c>
      <c r="BA4910">
        <v>0</v>
      </c>
      <c r="BB4910">
        <v>0</v>
      </c>
      <c r="BC4910">
        <v>0</v>
      </c>
      <c r="BD4910">
        <v>4909</v>
      </c>
      <c r="BE4910" t="s">
        <v>102</v>
      </c>
      <c r="BF4910">
        <v>258</v>
      </c>
    </row>
    <row r="4911" spans="1:58" x14ac:dyDescent="0.35">
      <c r="A4911" t="s">
        <v>8664</v>
      </c>
      <c r="B4911" t="s">
        <v>2601</v>
      </c>
      <c r="C4911">
        <v>30</v>
      </c>
      <c r="E4911">
        <v>0</v>
      </c>
      <c r="F4911">
        <v>0</v>
      </c>
      <c r="G4911">
        <v>1</v>
      </c>
      <c r="H4911" t="s">
        <v>99</v>
      </c>
      <c r="I4911" t="s">
        <v>145</v>
      </c>
      <c r="K4911" t="s">
        <v>114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1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 t="s">
        <v>115</v>
      </c>
      <c r="AT4911" t="s">
        <v>115</v>
      </c>
      <c r="BA4911">
        <v>0</v>
      </c>
      <c r="BB4911">
        <v>0</v>
      </c>
      <c r="BC4911">
        <v>0</v>
      </c>
      <c r="BD4911">
        <v>4910</v>
      </c>
      <c r="BE4911" t="s">
        <v>102</v>
      </c>
      <c r="BF4911">
        <v>258</v>
      </c>
    </row>
    <row r="4912" spans="1:58" x14ac:dyDescent="0.35">
      <c r="A4912" t="s">
        <v>8665</v>
      </c>
      <c r="B4912" t="s">
        <v>4818</v>
      </c>
      <c r="C4912">
        <v>11</v>
      </c>
      <c r="E4912">
        <v>0</v>
      </c>
      <c r="F4912">
        <v>1</v>
      </c>
      <c r="G4912">
        <v>0</v>
      </c>
      <c r="H4912" t="s">
        <v>99</v>
      </c>
      <c r="I4912" t="s">
        <v>145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 t="s">
        <v>114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1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 t="s">
        <v>115</v>
      </c>
      <c r="AT4912" t="s">
        <v>115</v>
      </c>
      <c r="BA4912">
        <v>0</v>
      </c>
      <c r="BB4912">
        <v>0</v>
      </c>
      <c r="BC4912">
        <v>0</v>
      </c>
      <c r="BD4912">
        <v>4911</v>
      </c>
      <c r="BE4912" t="s">
        <v>102</v>
      </c>
      <c r="BF4912">
        <v>258</v>
      </c>
    </row>
    <row r="4913" spans="1:58" x14ac:dyDescent="0.35">
      <c r="A4913" t="s">
        <v>8666</v>
      </c>
      <c r="B4913" t="s">
        <v>3751</v>
      </c>
      <c r="C4913">
        <v>16</v>
      </c>
      <c r="E4913">
        <v>0</v>
      </c>
      <c r="F4913">
        <v>0</v>
      </c>
      <c r="G4913">
        <v>1</v>
      </c>
      <c r="H4913" t="s">
        <v>99</v>
      </c>
      <c r="I4913" t="s">
        <v>145</v>
      </c>
      <c r="K4913" t="s">
        <v>114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1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 t="s">
        <v>115</v>
      </c>
      <c r="AT4913" t="s">
        <v>115</v>
      </c>
      <c r="BA4913">
        <v>0</v>
      </c>
      <c r="BB4913">
        <v>0</v>
      </c>
      <c r="BC4913">
        <v>0</v>
      </c>
      <c r="BD4913">
        <v>4912</v>
      </c>
      <c r="BE4913" t="s">
        <v>102</v>
      </c>
      <c r="BF4913">
        <v>258</v>
      </c>
    </row>
    <row r="4914" spans="1:58" x14ac:dyDescent="0.35">
      <c r="A4914" t="s">
        <v>8667</v>
      </c>
      <c r="B4914" t="s">
        <v>8668</v>
      </c>
      <c r="C4914">
        <v>19</v>
      </c>
      <c r="E4914">
        <v>0</v>
      </c>
      <c r="F4914">
        <v>0</v>
      </c>
      <c r="G4914">
        <v>1</v>
      </c>
      <c r="H4914" t="s">
        <v>105</v>
      </c>
      <c r="I4914" t="s">
        <v>145</v>
      </c>
      <c r="K4914" t="s">
        <v>114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1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 t="s">
        <v>115</v>
      </c>
      <c r="AT4914" t="s">
        <v>115</v>
      </c>
      <c r="BA4914">
        <v>0</v>
      </c>
      <c r="BB4914">
        <v>0</v>
      </c>
      <c r="BC4914">
        <v>0</v>
      </c>
      <c r="BD4914">
        <v>4913</v>
      </c>
      <c r="BE4914" t="s">
        <v>102</v>
      </c>
      <c r="BF4914">
        <v>258</v>
      </c>
    </row>
    <row r="4915" spans="1:58" x14ac:dyDescent="0.35">
      <c r="A4915" t="s">
        <v>8669</v>
      </c>
      <c r="B4915" t="s">
        <v>2972</v>
      </c>
      <c r="C4915">
        <v>25</v>
      </c>
      <c r="E4915">
        <v>0</v>
      </c>
      <c r="F4915">
        <v>0</v>
      </c>
      <c r="G4915">
        <v>1</v>
      </c>
      <c r="H4915" t="s">
        <v>105</v>
      </c>
      <c r="I4915" t="s">
        <v>145</v>
      </c>
      <c r="K4915" t="s">
        <v>114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1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 t="s">
        <v>115</v>
      </c>
      <c r="AT4915" t="s">
        <v>115</v>
      </c>
      <c r="BA4915">
        <v>0</v>
      </c>
      <c r="BB4915">
        <v>0</v>
      </c>
      <c r="BC4915">
        <v>0</v>
      </c>
      <c r="BD4915">
        <v>4914</v>
      </c>
      <c r="BE4915" t="s">
        <v>102</v>
      </c>
      <c r="BF4915">
        <v>258</v>
      </c>
    </row>
    <row r="4916" spans="1:58" x14ac:dyDescent="0.35">
      <c r="A4916" t="s">
        <v>8670</v>
      </c>
      <c r="B4916" t="s">
        <v>8671</v>
      </c>
      <c r="C4916">
        <v>15</v>
      </c>
      <c r="E4916">
        <v>0</v>
      </c>
      <c r="F4916">
        <v>0</v>
      </c>
      <c r="G4916">
        <v>1</v>
      </c>
      <c r="H4916" t="s">
        <v>105</v>
      </c>
      <c r="I4916" t="s">
        <v>100</v>
      </c>
      <c r="K4916" t="s">
        <v>114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1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 t="s">
        <v>115</v>
      </c>
      <c r="AT4916" t="s">
        <v>115</v>
      </c>
      <c r="BA4916">
        <v>0</v>
      </c>
      <c r="BB4916">
        <v>0</v>
      </c>
      <c r="BC4916">
        <v>0</v>
      </c>
      <c r="BD4916">
        <v>4915</v>
      </c>
      <c r="BE4916" t="s">
        <v>102</v>
      </c>
      <c r="BF4916">
        <v>259</v>
      </c>
    </row>
    <row r="4917" spans="1:58" x14ac:dyDescent="0.35">
      <c r="A4917" t="s">
        <v>8675</v>
      </c>
      <c r="B4917" t="s">
        <v>8676</v>
      </c>
      <c r="C4917">
        <v>5</v>
      </c>
      <c r="E4917">
        <v>0</v>
      </c>
      <c r="F4917">
        <v>1</v>
      </c>
      <c r="G4917">
        <v>0</v>
      </c>
      <c r="H4917" t="s">
        <v>105</v>
      </c>
      <c r="I4917" t="s">
        <v>10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 t="s">
        <v>114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1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 t="s">
        <v>45</v>
      </c>
      <c r="AT4917" t="s">
        <v>45</v>
      </c>
      <c r="BA4917">
        <v>0</v>
      </c>
      <c r="BB4917">
        <v>0</v>
      </c>
      <c r="BC4917">
        <v>0</v>
      </c>
      <c r="BD4917">
        <v>4916</v>
      </c>
      <c r="BE4917" t="s">
        <v>102</v>
      </c>
      <c r="BF4917">
        <v>259</v>
      </c>
    </row>
    <row r="4918" spans="1:58" x14ac:dyDescent="0.35">
      <c r="A4918" t="s">
        <v>8677</v>
      </c>
      <c r="B4918" t="s">
        <v>8678</v>
      </c>
      <c r="C4918">
        <v>32</v>
      </c>
      <c r="E4918">
        <v>0</v>
      </c>
      <c r="F4918">
        <v>0</v>
      </c>
      <c r="G4918">
        <v>1</v>
      </c>
      <c r="H4918" t="s">
        <v>99</v>
      </c>
      <c r="I4918" t="s">
        <v>100</v>
      </c>
      <c r="K4918" t="s">
        <v>114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1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 t="s">
        <v>115</v>
      </c>
      <c r="AT4918" t="s">
        <v>115</v>
      </c>
      <c r="BA4918">
        <v>0</v>
      </c>
      <c r="BB4918">
        <v>0</v>
      </c>
      <c r="BC4918">
        <v>0</v>
      </c>
      <c r="BD4918">
        <v>4917</v>
      </c>
      <c r="BE4918" t="s">
        <v>102</v>
      </c>
      <c r="BF4918">
        <v>259</v>
      </c>
    </row>
    <row r="4919" spans="1:58" x14ac:dyDescent="0.35">
      <c r="A4919" t="s">
        <v>8679</v>
      </c>
      <c r="B4919" t="s">
        <v>8680</v>
      </c>
      <c r="C4919">
        <v>26</v>
      </c>
      <c r="E4919">
        <v>0</v>
      </c>
      <c r="F4919">
        <v>0</v>
      </c>
      <c r="G4919">
        <v>1</v>
      </c>
      <c r="H4919" t="s">
        <v>105</v>
      </c>
      <c r="I4919" t="s">
        <v>145</v>
      </c>
      <c r="K4919" t="s">
        <v>114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1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 t="s">
        <v>115</v>
      </c>
      <c r="AT4919" t="s">
        <v>115</v>
      </c>
      <c r="BA4919">
        <v>0</v>
      </c>
      <c r="BB4919">
        <v>0</v>
      </c>
      <c r="BC4919">
        <v>0</v>
      </c>
      <c r="BD4919">
        <v>4918</v>
      </c>
      <c r="BE4919" t="s">
        <v>102</v>
      </c>
      <c r="BF4919">
        <v>260</v>
      </c>
    </row>
    <row r="4920" spans="1:58" x14ac:dyDescent="0.35">
      <c r="A4920" t="s">
        <v>8683</v>
      </c>
      <c r="B4920" t="s">
        <v>8684</v>
      </c>
      <c r="C4920">
        <v>4</v>
      </c>
      <c r="E4920">
        <v>1</v>
      </c>
      <c r="F4920">
        <v>0</v>
      </c>
      <c r="G4920">
        <v>0</v>
      </c>
      <c r="H4920" t="s">
        <v>105</v>
      </c>
      <c r="I4920" t="s">
        <v>145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 t="s">
        <v>114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1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 t="s">
        <v>115</v>
      </c>
      <c r="AT4920" t="s">
        <v>115</v>
      </c>
      <c r="BA4920">
        <v>0</v>
      </c>
      <c r="BB4920">
        <v>0</v>
      </c>
      <c r="BC4920">
        <v>0</v>
      </c>
      <c r="BD4920">
        <v>4919</v>
      </c>
      <c r="BE4920" t="s">
        <v>102</v>
      </c>
      <c r="BF4920">
        <v>260</v>
      </c>
    </row>
    <row r="4921" spans="1:58" x14ac:dyDescent="0.35">
      <c r="A4921" t="s">
        <v>8685</v>
      </c>
      <c r="B4921" t="s">
        <v>8686</v>
      </c>
      <c r="C4921">
        <v>2</v>
      </c>
      <c r="E4921">
        <v>1</v>
      </c>
      <c r="F4921">
        <v>0</v>
      </c>
      <c r="G4921">
        <v>0</v>
      </c>
      <c r="H4921" t="s">
        <v>99</v>
      </c>
      <c r="I4921" t="s">
        <v>145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 t="s">
        <v>114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1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 t="s">
        <v>115</v>
      </c>
      <c r="AT4921" t="s">
        <v>115</v>
      </c>
      <c r="BA4921">
        <v>0</v>
      </c>
      <c r="BB4921">
        <v>0</v>
      </c>
      <c r="BC4921">
        <v>0</v>
      </c>
      <c r="BD4921">
        <v>4920</v>
      </c>
      <c r="BE4921" t="s">
        <v>102</v>
      </c>
      <c r="BF4921">
        <v>260</v>
      </c>
    </row>
    <row r="4922" spans="1:58" x14ac:dyDescent="0.35">
      <c r="A4922" t="s">
        <v>8687</v>
      </c>
      <c r="B4922" t="s">
        <v>8688</v>
      </c>
      <c r="C4922">
        <v>45</v>
      </c>
      <c r="E4922">
        <v>0</v>
      </c>
      <c r="F4922">
        <v>0</v>
      </c>
      <c r="G4922">
        <v>1</v>
      </c>
      <c r="H4922" t="s">
        <v>99</v>
      </c>
      <c r="I4922" t="s">
        <v>145</v>
      </c>
      <c r="K4922" t="s">
        <v>101</v>
      </c>
      <c r="L4922">
        <v>1</v>
      </c>
      <c r="M4922">
        <v>1</v>
      </c>
      <c r="N4922">
        <v>1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v>2</v>
      </c>
      <c r="U4922">
        <v>1</v>
      </c>
      <c r="V4922">
        <v>1</v>
      </c>
      <c r="W4922">
        <v>0</v>
      </c>
      <c r="X4922">
        <v>1</v>
      </c>
      <c r="Y4922">
        <v>0</v>
      </c>
      <c r="Z4922">
        <v>0</v>
      </c>
      <c r="AA4922">
        <v>0</v>
      </c>
      <c r="AB4922">
        <v>5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 t="s">
        <v>45</v>
      </c>
      <c r="AT4922" t="s">
        <v>45</v>
      </c>
      <c r="BA4922">
        <v>0</v>
      </c>
      <c r="BB4922">
        <v>0</v>
      </c>
      <c r="BC4922">
        <v>1</v>
      </c>
      <c r="BD4922">
        <v>4921</v>
      </c>
      <c r="BE4922" t="s">
        <v>102</v>
      </c>
      <c r="BF4922">
        <v>260</v>
      </c>
    </row>
    <row r="4923" spans="1:58" x14ac:dyDescent="0.35">
      <c r="A4923" t="s">
        <v>8689</v>
      </c>
      <c r="B4923" t="s">
        <v>8690</v>
      </c>
      <c r="C4923">
        <v>70</v>
      </c>
      <c r="E4923">
        <v>0</v>
      </c>
      <c r="F4923">
        <v>0</v>
      </c>
      <c r="G4923">
        <v>1</v>
      </c>
      <c r="H4923" t="s">
        <v>105</v>
      </c>
      <c r="I4923" t="s">
        <v>145</v>
      </c>
      <c r="K4923" t="s">
        <v>114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1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 t="s">
        <v>115</v>
      </c>
      <c r="AT4923" t="s">
        <v>115</v>
      </c>
      <c r="BA4923">
        <v>0</v>
      </c>
      <c r="BB4923">
        <v>0</v>
      </c>
      <c r="BC4923">
        <v>0</v>
      </c>
      <c r="BD4923">
        <v>4922</v>
      </c>
      <c r="BE4923" t="s">
        <v>102</v>
      </c>
      <c r="BF4923">
        <v>260</v>
      </c>
    </row>
    <row r="4924" spans="1:58" x14ac:dyDescent="0.35">
      <c r="A4924" t="s">
        <v>8691</v>
      </c>
      <c r="B4924" t="s">
        <v>8692</v>
      </c>
      <c r="C4924">
        <v>16</v>
      </c>
      <c r="E4924">
        <v>0</v>
      </c>
      <c r="F4924">
        <v>0</v>
      </c>
      <c r="G4924">
        <v>1</v>
      </c>
      <c r="H4924" t="s">
        <v>105</v>
      </c>
      <c r="I4924" t="s">
        <v>145</v>
      </c>
      <c r="K4924" t="s">
        <v>114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1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 t="s">
        <v>115</v>
      </c>
      <c r="AT4924" t="s">
        <v>115</v>
      </c>
      <c r="BA4924">
        <v>0</v>
      </c>
      <c r="BB4924">
        <v>0</v>
      </c>
      <c r="BC4924">
        <v>0</v>
      </c>
      <c r="BD4924">
        <v>4923</v>
      </c>
      <c r="BE4924" t="s">
        <v>102</v>
      </c>
      <c r="BF4924">
        <v>260</v>
      </c>
    </row>
    <row r="4925" spans="1:58" x14ac:dyDescent="0.35">
      <c r="A4925" t="s">
        <v>8693</v>
      </c>
      <c r="B4925" t="s">
        <v>2767</v>
      </c>
      <c r="C4925">
        <v>20</v>
      </c>
      <c r="E4925">
        <v>0</v>
      </c>
      <c r="F4925">
        <v>0</v>
      </c>
      <c r="G4925">
        <v>1</v>
      </c>
      <c r="H4925" t="s">
        <v>99</v>
      </c>
      <c r="I4925" t="s">
        <v>145</v>
      </c>
      <c r="K4925" t="s">
        <v>114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1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 t="s">
        <v>115</v>
      </c>
      <c r="AT4925" t="s">
        <v>115</v>
      </c>
      <c r="BA4925">
        <v>0</v>
      </c>
      <c r="BB4925">
        <v>0</v>
      </c>
      <c r="BC4925">
        <v>0</v>
      </c>
      <c r="BD4925">
        <v>4924</v>
      </c>
      <c r="BE4925" t="s">
        <v>102</v>
      </c>
      <c r="BF4925">
        <v>260</v>
      </c>
    </row>
    <row r="4926" spans="1:58" x14ac:dyDescent="0.35">
      <c r="A4926" t="s">
        <v>8694</v>
      </c>
      <c r="B4926" t="s">
        <v>4413</v>
      </c>
      <c r="C4926">
        <v>19</v>
      </c>
      <c r="E4926">
        <v>0</v>
      </c>
      <c r="F4926">
        <v>0</v>
      </c>
      <c r="G4926">
        <v>1</v>
      </c>
      <c r="H4926" t="s">
        <v>99</v>
      </c>
      <c r="I4926" t="s">
        <v>145</v>
      </c>
      <c r="K4926" t="s">
        <v>114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1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 t="s">
        <v>115</v>
      </c>
      <c r="AT4926" t="s">
        <v>115</v>
      </c>
      <c r="BA4926">
        <v>0</v>
      </c>
      <c r="BB4926">
        <v>0</v>
      </c>
      <c r="BC4926">
        <v>0</v>
      </c>
      <c r="BD4926">
        <v>4925</v>
      </c>
      <c r="BE4926" t="s">
        <v>102</v>
      </c>
      <c r="BF4926">
        <v>260</v>
      </c>
    </row>
    <row r="4927" spans="1:58" x14ac:dyDescent="0.35">
      <c r="A4927" t="s">
        <v>8695</v>
      </c>
      <c r="B4927" t="s">
        <v>4624</v>
      </c>
      <c r="C4927">
        <v>35</v>
      </c>
      <c r="E4927">
        <v>0</v>
      </c>
      <c r="F4927">
        <v>0</v>
      </c>
      <c r="G4927">
        <v>1</v>
      </c>
      <c r="H4927" t="s">
        <v>99</v>
      </c>
      <c r="I4927" t="s">
        <v>145</v>
      </c>
      <c r="K4927" t="s">
        <v>114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1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 t="s">
        <v>115</v>
      </c>
      <c r="AT4927" t="s">
        <v>115</v>
      </c>
      <c r="BA4927">
        <v>0</v>
      </c>
      <c r="BB4927">
        <v>0</v>
      </c>
      <c r="BC4927">
        <v>0</v>
      </c>
      <c r="BD4927">
        <v>4926</v>
      </c>
      <c r="BE4927" t="s">
        <v>102</v>
      </c>
      <c r="BF4927">
        <v>260</v>
      </c>
    </row>
    <row r="4928" spans="1:58" x14ac:dyDescent="0.35">
      <c r="A4928" t="s">
        <v>8696</v>
      </c>
      <c r="B4928" t="s">
        <v>8697</v>
      </c>
      <c r="C4928">
        <v>45</v>
      </c>
      <c r="E4928">
        <v>0</v>
      </c>
      <c r="F4928">
        <v>0</v>
      </c>
      <c r="G4928">
        <v>1</v>
      </c>
      <c r="H4928" t="s">
        <v>105</v>
      </c>
      <c r="I4928" t="s">
        <v>145</v>
      </c>
      <c r="K4928" t="s">
        <v>114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1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 t="s">
        <v>115</v>
      </c>
      <c r="AT4928" t="s">
        <v>115</v>
      </c>
      <c r="BA4928">
        <v>0</v>
      </c>
      <c r="BB4928">
        <v>0</v>
      </c>
      <c r="BC4928">
        <v>0</v>
      </c>
      <c r="BD4928">
        <v>4927</v>
      </c>
      <c r="BE4928" t="s">
        <v>102</v>
      </c>
      <c r="BF4928">
        <v>260</v>
      </c>
    </row>
    <row r="4929" spans="1:58" x14ac:dyDescent="0.35">
      <c r="A4929" t="s">
        <v>8698</v>
      </c>
      <c r="B4929" t="s">
        <v>1422</v>
      </c>
      <c r="C4929">
        <v>14</v>
      </c>
      <c r="E4929">
        <v>0</v>
      </c>
      <c r="F4929">
        <v>1</v>
      </c>
      <c r="G4929">
        <v>0</v>
      </c>
      <c r="H4929" t="s">
        <v>99</v>
      </c>
      <c r="I4929" t="s">
        <v>145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 t="s">
        <v>114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1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 t="s">
        <v>115</v>
      </c>
      <c r="AT4929" t="s">
        <v>115</v>
      </c>
      <c r="BA4929">
        <v>0</v>
      </c>
      <c r="BB4929">
        <v>0</v>
      </c>
      <c r="BC4929">
        <v>0</v>
      </c>
      <c r="BD4929">
        <v>4928</v>
      </c>
      <c r="BE4929" t="s">
        <v>102</v>
      </c>
      <c r="BF4929">
        <v>260</v>
      </c>
    </row>
    <row r="4930" spans="1:58" x14ac:dyDescent="0.35">
      <c r="A4930" t="s">
        <v>8699</v>
      </c>
      <c r="B4930" t="s">
        <v>2728</v>
      </c>
      <c r="C4930">
        <v>0</v>
      </c>
      <c r="D4930">
        <v>2</v>
      </c>
      <c r="E4930">
        <v>1</v>
      </c>
      <c r="F4930">
        <v>0</v>
      </c>
      <c r="G4930">
        <v>0</v>
      </c>
      <c r="H4930" t="s">
        <v>105</v>
      </c>
      <c r="I4930" t="s">
        <v>145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 t="s">
        <v>114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1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 t="s">
        <v>115</v>
      </c>
      <c r="AT4930" t="s">
        <v>115</v>
      </c>
      <c r="BA4930">
        <v>0</v>
      </c>
      <c r="BB4930">
        <v>0</v>
      </c>
      <c r="BC4930">
        <v>0</v>
      </c>
      <c r="BD4930">
        <v>4929</v>
      </c>
      <c r="BE4930" t="s">
        <v>102</v>
      </c>
      <c r="BF4930">
        <v>260</v>
      </c>
    </row>
    <row r="4931" spans="1:58" x14ac:dyDescent="0.35">
      <c r="A4931" t="s">
        <v>8700</v>
      </c>
      <c r="B4931" t="s">
        <v>8701</v>
      </c>
      <c r="C4931">
        <v>70</v>
      </c>
      <c r="E4931">
        <v>0</v>
      </c>
      <c r="F4931">
        <v>0</v>
      </c>
      <c r="G4931">
        <v>1</v>
      </c>
      <c r="H4931" t="s">
        <v>105</v>
      </c>
      <c r="I4931" t="s">
        <v>145</v>
      </c>
      <c r="K4931" t="s">
        <v>114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1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 t="s">
        <v>115</v>
      </c>
      <c r="AT4931" t="s">
        <v>115</v>
      </c>
      <c r="BA4931">
        <v>0</v>
      </c>
      <c r="BB4931">
        <v>0</v>
      </c>
      <c r="BC4931">
        <v>0</v>
      </c>
      <c r="BD4931">
        <v>4930</v>
      </c>
      <c r="BE4931" t="s">
        <v>102</v>
      </c>
      <c r="BF4931">
        <v>260</v>
      </c>
    </row>
    <row r="4932" spans="1:58" x14ac:dyDescent="0.35">
      <c r="A4932" t="s">
        <v>8702</v>
      </c>
      <c r="B4932" t="s">
        <v>8703</v>
      </c>
      <c r="C4932">
        <v>70</v>
      </c>
      <c r="E4932">
        <v>0</v>
      </c>
      <c r="F4932">
        <v>0</v>
      </c>
      <c r="G4932">
        <v>1</v>
      </c>
      <c r="H4932" t="s">
        <v>99</v>
      </c>
      <c r="I4932" t="s">
        <v>145</v>
      </c>
      <c r="K4932" t="s">
        <v>114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1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 t="s">
        <v>115</v>
      </c>
      <c r="AT4932" t="s">
        <v>115</v>
      </c>
      <c r="BA4932">
        <v>0</v>
      </c>
      <c r="BB4932">
        <v>0</v>
      </c>
      <c r="BC4932">
        <v>0</v>
      </c>
      <c r="BD4932">
        <v>4931</v>
      </c>
      <c r="BE4932" t="s">
        <v>102</v>
      </c>
      <c r="BF4932">
        <v>260</v>
      </c>
    </row>
    <row r="4933" spans="1:58" x14ac:dyDescent="0.35">
      <c r="A4933" t="s">
        <v>8704</v>
      </c>
      <c r="B4933" t="s">
        <v>8705</v>
      </c>
      <c r="C4933">
        <v>45</v>
      </c>
      <c r="E4933">
        <v>0</v>
      </c>
      <c r="F4933">
        <v>0</v>
      </c>
      <c r="G4933">
        <v>1</v>
      </c>
      <c r="H4933" t="s">
        <v>105</v>
      </c>
      <c r="I4933" t="s">
        <v>145</v>
      </c>
      <c r="K4933" t="s">
        <v>114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1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 t="s">
        <v>115</v>
      </c>
      <c r="AT4933" t="s">
        <v>115</v>
      </c>
      <c r="BA4933">
        <v>0</v>
      </c>
      <c r="BB4933">
        <v>0</v>
      </c>
      <c r="BC4933">
        <v>0</v>
      </c>
      <c r="BD4933">
        <v>4932</v>
      </c>
      <c r="BE4933" t="s">
        <v>102</v>
      </c>
      <c r="BF4933">
        <v>260</v>
      </c>
    </row>
    <row r="4934" spans="1:58" x14ac:dyDescent="0.35">
      <c r="A4934" t="s">
        <v>8706</v>
      </c>
      <c r="B4934" t="s">
        <v>8707</v>
      </c>
      <c r="C4934">
        <v>27</v>
      </c>
      <c r="E4934">
        <v>0</v>
      </c>
      <c r="F4934">
        <v>0</v>
      </c>
      <c r="G4934">
        <v>1</v>
      </c>
      <c r="H4934" t="s">
        <v>99</v>
      </c>
      <c r="I4934" t="s">
        <v>145</v>
      </c>
      <c r="K4934" t="s">
        <v>114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1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 t="s">
        <v>115</v>
      </c>
      <c r="AT4934" t="s">
        <v>115</v>
      </c>
      <c r="BA4934">
        <v>0</v>
      </c>
      <c r="BB4934">
        <v>0</v>
      </c>
      <c r="BC4934">
        <v>0</v>
      </c>
      <c r="BD4934">
        <v>4933</v>
      </c>
      <c r="BE4934" t="s">
        <v>102</v>
      </c>
      <c r="BF4934">
        <v>260</v>
      </c>
    </row>
    <row r="4935" spans="1:58" x14ac:dyDescent="0.35">
      <c r="A4935" t="s">
        <v>8708</v>
      </c>
      <c r="B4935" t="s">
        <v>900</v>
      </c>
      <c r="C4935">
        <v>11</v>
      </c>
      <c r="E4935">
        <v>0</v>
      </c>
      <c r="F4935">
        <v>1</v>
      </c>
      <c r="G4935">
        <v>0</v>
      </c>
      <c r="H4935" t="s">
        <v>99</v>
      </c>
      <c r="I4935" t="s">
        <v>145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 t="s">
        <v>114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1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 t="s">
        <v>115</v>
      </c>
      <c r="AT4935" t="s">
        <v>115</v>
      </c>
      <c r="BA4935">
        <v>0</v>
      </c>
      <c r="BB4935">
        <v>0</v>
      </c>
      <c r="BC4935">
        <v>0</v>
      </c>
      <c r="BD4935">
        <v>4934</v>
      </c>
      <c r="BE4935" t="s">
        <v>102</v>
      </c>
      <c r="BF4935">
        <v>260</v>
      </c>
    </row>
    <row r="4936" spans="1:58" x14ac:dyDescent="0.35">
      <c r="A4936" t="s">
        <v>8709</v>
      </c>
      <c r="B4936" t="s">
        <v>8710</v>
      </c>
      <c r="C4936">
        <v>2</v>
      </c>
      <c r="E4936">
        <v>1</v>
      </c>
      <c r="F4936">
        <v>0</v>
      </c>
      <c r="G4936">
        <v>0</v>
      </c>
      <c r="H4936" t="s">
        <v>105</v>
      </c>
      <c r="I4936" t="s">
        <v>145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 t="s">
        <v>114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1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 t="s">
        <v>115</v>
      </c>
      <c r="AT4936" t="s">
        <v>115</v>
      </c>
      <c r="BA4936">
        <v>0</v>
      </c>
      <c r="BB4936">
        <v>0</v>
      </c>
      <c r="BC4936">
        <v>0</v>
      </c>
      <c r="BD4936">
        <v>4935</v>
      </c>
      <c r="BE4936" t="s">
        <v>102</v>
      </c>
      <c r="BF4936">
        <v>260</v>
      </c>
    </row>
    <row r="4937" spans="1:58" x14ac:dyDescent="0.35">
      <c r="A4937" t="s">
        <v>8711</v>
      </c>
      <c r="B4937" t="s">
        <v>8712</v>
      </c>
      <c r="C4937">
        <v>6</v>
      </c>
      <c r="E4937">
        <v>0</v>
      </c>
      <c r="F4937">
        <v>1</v>
      </c>
      <c r="G4937">
        <v>0</v>
      </c>
      <c r="H4937" t="s">
        <v>105</v>
      </c>
      <c r="I4937" t="s">
        <v>145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 t="s">
        <v>114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1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 t="s">
        <v>115</v>
      </c>
      <c r="AT4937" t="s">
        <v>115</v>
      </c>
      <c r="BA4937">
        <v>0</v>
      </c>
      <c r="BB4937">
        <v>0</v>
      </c>
      <c r="BC4937">
        <v>0</v>
      </c>
      <c r="BD4937">
        <v>4936</v>
      </c>
      <c r="BE4937" t="s">
        <v>102</v>
      </c>
      <c r="BF4937">
        <v>260</v>
      </c>
    </row>
    <row r="4938" spans="1:58" x14ac:dyDescent="0.35">
      <c r="A4938" t="s">
        <v>8713</v>
      </c>
      <c r="B4938" t="s">
        <v>8714</v>
      </c>
      <c r="C4938">
        <v>28</v>
      </c>
      <c r="E4938">
        <v>0</v>
      </c>
      <c r="F4938">
        <v>0</v>
      </c>
      <c r="G4938">
        <v>1</v>
      </c>
      <c r="H4938" t="s">
        <v>105</v>
      </c>
      <c r="I4938" t="s">
        <v>145</v>
      </c>
      <c r="K4938" t="s">
        <v>114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1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 t="s">
        <v>115</v>
      </c>
      <c r="AT4938" t="s">
        <v>115</v>
      </c>
      <c r="BA4938">
        <v>0</v>
      </c>
      <c r="BB4938">
        <v>0</v>
      </c>
      <c r="BC4938">
        <v>0</v>
      </c>
      <c r="BD4938">
        <v>4937</v>
      </c>
      <c r="BE4938" t="s">
        <v>102</v>
      </c>
      <c r="BF4938">
        <v>260</v>
      </c>
    </row>
    <row r="4939" spans="1:58" x14ac:dyDescent="0.35">
      <c r="A4939" t="s">
        <v>8715</v>
      </c>
      <c r="B4939" t="s">
        <v>8716</v>
      </c>
      <c r="C4939">
        <v>78</v>
      </c>
      <c r="E4939">
        <v>0</v>
      </c>
      <c r="F4939">
        <v>0</v>
      </c>
      <c r="G4939">
        <v>1</v>
      </c>
      <c r="H4939" t="s">
        <v>105</v>
      </c>
      <c r="I4939" t="s">
        <v>145</v>
      </c>
      <c r="K4939" t="s">
        <v>114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1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 t="s">
        <v>115</v>
      </c>
      <c r="AT4939" t="s">
        <v>115</v>
      </c>
      <c r="BA4939">
        <v>0</v>
      </c>
      <c r="BB4939">
        <v>0</v>
      </c>
      <c r="BC4939">
        <v>0</v>
      </c>
      <c r="BD4939">
        <v>4938</v>
      </c>
      <c r="BE4939" t="s">
        <v>102</v>
      </c>
      <c r="BF4939">
        <v>260</v>
      </c>
    </row>
    <row r="4940" spans="1:58" x14ac:dyDescent="0.35">
      <c r="A4940" t="s">
        <v>8717</v>
      </c>
      <c r="B4940" t="s">
        <v>8718</v>
      </c>
      <c r="C4940">
        <v>13</v>
      </c>
      <c r="E4940">
        <v>0</v>
      </c>
      <c r="F4940">
        <v>1</v>
      </c>
      <c r="G4940">
        <v>0</v>
      </c>
      <c r="H4940" t="s">
        <v>105</v>
      </c>
      <c r="I4940" t="s">
        <v>145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 t="s">
        <v>114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1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 t="s">
        <v>115</v>
      </c>
      <c r="AT4940" t="s">
        <v>115</v>
      </c>
      <c r="BA4940">
        <v>0</v>
      </c>
      <c r="BB4940">
        <v>0</v>
      </c>
      <c r="BC4940">
        <v>0</v>
      </c>
      <c r="BD4940">
        <v>4939</v>
      </c>
      <c r="BE4940" t="s">
        <v>102</v>
      </c>
      <c r="BF4940">
        <v>260</v>
      </c>
    </row>
    <row r="4941" spans="1:58" x14ac:dyDescent="0.35">
      <c r="A4941" t="s">
        <v>8719</v>
      </c>
      <c r="B4941" t="s">
        <v>8720</v>
      </c>
      <c r="C4941">
        <v>40</v>
      </c>
      <c r="E4941">
        <v>0</v>
      </c>
      <c r="F4941">
        <v>0</v>
      </c>
      <c r="G4941">
        <v>1</v>
      </c>
      <c r="H4941" t="s">
        <v>99</v>
      </c>
      <c r="I4941" t="s">
        <v>145</v>
      </c>
      <c r="K4941" t="s">
        <v>114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1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 t="s">
        <v>115</v>
      </c>
      <c r="AT4941" t="s">
        <v>115</v>
      </c>
      <c r="BA4941">
        <v>0</v>
      </c>
      <c r="BB4941">
        <v>0</v>
      </c>
      <c r="BC4941">
        <v>0</v>
      </c>
      <c r="BD4941">
        <v>4940</v>
      </c>
      <c r="BE4941" t="s">
        <v>102</v>
      </c>
      <c r="BF4941">
        <v>260</v>
      </c>
    </row>
    <row r="4942" spans="1:58" x14ac:dyDescent="0.35">
      <c r="A4942" t="s">
        <v>8721</v>
      </c>
      <c r="B4942" t="s">
        <v>8722</v>
      </c>
      <c r="C4942">
        <v>50</v>
      </c>
      <c r="E4942">
        <v>0</v>
      </c>
      <c r="F4942">
        <v>0</v>
      </c>
      <c r="G4942">
        <v>1</v>
      </c>
      <c r="H4942" t="s">
        <v>105</v>
      </c>
      <c r="I4942" t="s">
        <v>145</v>
      </c>
      <c r="K4942" t="s">
        <v>114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1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 t="s">
        <v>115</v>
      </c>
      <c r="AT4942" t="s">
        <v>115</v>
      </c>
      <c r="BA4942">
        <v>0</v>
      </c>
      <c r="BB4942">
        <v>0</v>
      </c>
      <c r="BC4942">
        <v>0</v>
      </c>
      <c r="BD4942">
        <v>4941</v>
      </c>
      <c r="BE4942" t="s">
        <v>102</v>
      </c>
      <c r="BF4942">
        <v>260</v>
      </c>
    </row>
    <row r="4943" spans="1:58" x14ac:dyDescent="0.35">
      <c r="A4943" t="s">
        <v>8723</v>
      </c>
      <c r="B4943" t="s">
        <v>8724</v>
      </c>
      <c r="C4943">
        <v>45</v>
      </c>
      <c r="E4943">
        <v>0</v>
      </c>
      <c r="F4943">
        <v>0</v>
      </c>
      <c r="G4943">
        <v>1</v>
      </c>
      <c r="H4943" t="s">
        <v>99</v>
      </c>
      <c r="I4943" t="s">
        <v>145</v>
      </c>
      <c r="K4943" t="s">
        <v>114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1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 t="s">
        <v>115</v>
      </c>
      <c r="AT4943" t="s">
        <v>115</v>
      </c>
      <c r="BA4943">
        <v>0</v>
      </c>
      <c r="BB4943">
        <v>0</v>
      </c>
      <c r="BC4943">
        <v>0</v>
      </c>
      <c r="BD4943">
        <v>4942</v>
      </c>
      <c r="BE4943" t="s">
        <v>102</v>
      </c>
      <c r="BF4943">
        <v>260</v>
      </c>
    </row>
    <row r="4944" spans="1:58" x14ac:dyDescent="0.35">
      <c r="A4944" t="s">
        <v>8725</v>
      </c>
      <c r="B4944" t="s">
        <v>8726</v>
      </c>
      <c r="C4944">
        <v>4</v>
      </c>
      <c r="E4944">
        <v>1</v>
      </c>
      <c r="F4944">
        <v>0</v>
      </c>
      <c r="G4944">
        <v>0</v>
      </c>
      <c r="H4944" t="s">
        <v>99</v>
      </c>
      <c r="I4944" t="s">
        <v>145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 t="s">
        <v>114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1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 t="s">
        <v>115</v>
      </c>
      <c r="AT4944" t="s">
        <v>115</v>
      </c>
      <c r="BA4944">
        <v>0</v>
      </c>
      <c r="BB4944">
        <v>0</v>
      </c>
      <c r="BC4944">
        <v>0</v>
      </c>
      <c r="BD4944">
        <v>4943</v>
      </c>
      <c r="BE4944" t="s">
        <v>102</v>
      </c>
      <c r="BF4944">
        <v>260</v>
      </c>
    </row>
    <row r="4945" spans="1:58" x14ac:dyDescent="0.35">
      <c r="A4945" t="s">
        <v>8727</v>
      </c>
      <c r="B4945" t="s">
        <v>8728</v>
      </c>
      <c r="C4945">
        <v>28</v>
      </c>
      <c r="E4945">
        <v>0</v>
      </c>
      <c r="F4945">
        <v>0</v>
      </c>
      <c r="G4945">
        <v>1</v>
      </c>
      <c r="H4945" t="s">
        <v>105</v>
      </c>
      <c r="I4945" t="s">
        <v>145</v>
      </c>
      <c r="K4945" t="s">
        <v>114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1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 t="s">
        <v>115</v>
      </c>
      <c r="AT4945" t="s">
        <v>115</v>
      </c>
      <c r="BA4945">
        <v>0</v>
      </c>
      <c r="BB4945">
        <v>0</v>
      </c>
      <c r="BC4945">
        <v>0</v>
      </c>
      <c r="BD4945">
        <v>4944</v>
      </c>
      <c r="BE4945" t="s">
        <v>102</v>
      </c>
      <c r="BF4945">
        <v>260</v>
      </c>
    </row>
    <row r="4946" spans="1:58" x14ac:dyDescent="0.35">
      <c r="A4946" t="s">
        <v>8729</v>
      </c>
      <c r="B4946" t="s">
        <v>564</v>
      </c>
      <c r="C4946">
        <v>30</v>
      </c>
      <c r="E4946">
        <v>0</v>
      </c>
      <c r="F4946">
        <v>0</v>
      </c>
      <c r="G4946">
        <v>1</v>
      </c>
      <c r="H4946" t="s">
        <v>99</v>
      </c>
      <c r="I4946" t="s">
        <v>145</v>
      </c>
      <c r="K4946" t="s">
        <v>114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1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 t="s">
        <v>115</v>
      </c>
      <c r="AT4946" t="s">
        <v>115</v>
      </c>
      <c r="BA4946">
        <v>0</v>
      </c>
      <c r="BB4946">
        <v>0</v>
      </c>
      <c r="BC4946">
        <v>0</v>
      </c>
      <c r="BD4946">
        <v>4945</v>
      </c>
      <c r="BE4946" t="s">
        <v>102</v>
      </c>
      <c r="BF4946">
        <v>260</v>
      </c>
    </row>
    <row r="4947" spans="1:58" x14ac:dyDescent="0.35">
      <c r="A4947" t="s">
        <v>8730</v>
      </c>
      <c r="B4947" t="s">
        <v>8464</v>
      </c>
      <c r="C4947">
        <v>20</v>
      </c>
      <c r="E4947">
        <v>0</v>
      </c>
      <c r="F4947">
        <v>0</v>
      </c>
      <c r="G4947">
        <v>1</v>
      </c>
      <c r="H4947" t="s">
        <v>105</v>
      </c>
      <c r="I4947" t="s">
        <v>145</v>
      </c>
      <c r="K4947" t="s">
        <v>114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1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 t="s">
        <v>115</v>
      </c>
      <c r="AT4947" t="s">
        <v>115</v>
      </c>
      <c r="BA4947">
        <v>0</v>
      </c>
      <c r="BB4947">
        <v>0</v>
      </c>
      <c r="BC4947">
        <v>0</v>
      </c>
      <c r="BD4947">
        <v>4946</v>
      </c>
      <c r="BE4947" t="s">
        <v>102</v>
      </c>
      <c r="BF4947">
        <v>260</v>
      </c>
    </row>
    <row r="4948" spans="1:58" x14ac:dyDescent="0.35">
      <c r="A4948" t="s">
        <v>8731</v>
      </c>
      <c r="B4948" t="s">
        <v>8732</v>
      </c>
      <c r="C4948">
        <v>19</v>
      </c>
      <c r="E4948">
        <v>0</v>
      </c>
      <c r="F4948">
        <v>0</v>
      </c>
      <c r="G4948">
        <v>1</v>
      </c>
      <c r="H4948" t="s">
        <v>105</v>
      </c>
      <c r="I4948" t="s">
        <v>145</v>
      </c>
      <c r="K4948" t="s">
        <v>114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1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 t="s">
        <v>115</v>
      </c>
      <c r="AT4948" t="s">
        <v>115</v>
      </c>
      <c r="BA4948">
        <v>0</v>
      </c>
      <c r="BB4948">
        <v>0</v>
      </c>
      <c r="BC4948">
        <v>0</v>
      </c>
      <c r="BD4948">
        <v>4947</v>
      </c>
      <c r="BE4948" t="s">
        <v>102</v>
      </c>
      <c r="BF4948">
        <v>260</v>
      </c>
    </row>
    <row r="4949" spans="1:58" x14ac:dyDescent="0.35">
      <c r="A4949" t="s">
        <v>8733</v>
      </c>
      <c r="B4949" t="s">
        <v>659</v>
      </c>
      <c r="C4949">
        <v>24</v>
      </c>
      <c r="E4949">
        <v>0</v>
      </c>
      <c r="F4949">
        <v>0</v>
      </c>
      <c r="G4949">
        <v>1</v>
      </c>
      <c r="H4949" t="s">
        <v>99</v>
      </c>
      <c r="I4949" t="s">
        <v>145</v>
      </c>
      <c r="K4949" t="s">
        <v>114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1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 t="s">
        <v>115</v>
      </c>
      <c r="AT4949" t="s">
        <v>115</v>
      </c>
      <c r="BA4949">
        <v>0</v>
      </c>
      <c r="BB4949">
        <v>0</v>
      </c>
      <c r="BC4949">
        <v>0</v>
      </c>
      <c r="BD4949">
        <v>4948</v>
      </c>
      <c r="BE4949" t="s">
        <v>102</v>
      </c>
      <c r="BF4949">
        <v>260</v>
      </c>
    </row>
    <row r="4950" spans="1:58" x14ac:dyDescent="0.35">
      <c r="A4950" t="s">
        <v>8734</v>
      </c>
      <c r="B4950" t="s">
        <v>8735</v>
      </c>
      <c r="C4950">
        <v>28</v>
      </c>
      <c r="E4950">
        <v>0</v>
      </c>
      <c r="F4950">
        <v>0</v>
      </c>
      <c r="G4950">
        <v>1</v>
      </c>
      <c r="H4950" t="s">
        <v>105</v>
      </c>
      <c r="I4950" t="s">
        <v>145</v>
      </c>
      <c r="K4950" t="s">
        <v>114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1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 t="s">
        <v>115</v>
      </c>
      <c r="AT4950" t="s">
        <v>115</v>
      </c>
      <c r="BA4950">
        <v>0</v>
      </c>
      <c r="BB4950">
        <v>0</v>
      </c>
      <c r="BC4950">
        <v>0</v>
      </c>
      <c r="BD4950">
        <v>4949</v>
      </c>
      <c r="BE4950" t="s">
        <v>102</v>
      </c>
      <c r="BF4950">
        <v>260</v>
      </c>
    </row>
    <row r="4951" spans="1:58" x14ac:dyDescent="0.35">
      <c r="A4951" t="s">
        <v>8736</v>
      </c>
      <c r="B4951" t="s">
        <v>8737</v>
      </c>
      <c r="C4951">
        <v>35</v>
      </c>
      <c r="E4951">
        <v>0</v>
      </c>
      <c r="F4951">
        <v>0</v>
      </c>
      <c r="G4951">
        <v>1</v>
      </c>
      <c r="H4951" t="s">
        <v>105</v>
      </c>
      <c r="I4951" t="s">
        <v>145</v>
      </c>
      <c r="K4951" t="s">
        <v>114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1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 t="s">
        <v>115</v>
      </c>
      <c r="AT4951" t="s">
        <v>115</v>
      </c>
      <c r="BA4951">
        <v>0</v>
      </c>
      <c r="BB4951">
        <v>0</v>
      </c>
      <c r="BC4951">
        <v>0</v>
      </c>
      <c r="BD4951">
        <v>4950</v>
      </c>
      <c r="BE4951" t="s">
        <v>102</v>
      </c>
      <c r="BF4951">
        <v>260</v>
      </c>
    </row>
    <row r="4952" spans="1:58" x14ac:dyDescent="0.35">
      <c r="A4952" t="s">
        <v>8738</v>
      </c>
      <c r="B4952" t="s">
        <v>1012</v>
      </c>
      <c r="C4952">
        <v>40</v>
      </c>
      <c r="E4952">
        <v>0</v>
      </c>
      <c r="F4952">
        <v>0</v>
      </c>
      <c r="G4952">
        <v>1</v>
      </c>
      <c r="H4952" t="s">
        <v>105</v>
      </c>
      <c r="I4952" t="s">
        <v>145</v>
      </c>
      <c r="K4952" t="s">
        <v>114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1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 t="s">
        <v>115</v>
      </c>
      <c r="AT4952" t="s">
        <v>115</v>
      </c>
      <c r="BA4952">
        <v>0</v>
      </c>
      <c r="BB4952">
        <v>0</v>
      </c>
      <c r="BC4952">
        <v>0</v>
      </c>
      <c r="BD4952">
        <v>4951</v>
      </c>
      <c r="BE4952" t="s">
        <v>102</v>
      </c>
      <c r="BF4952">
        <v>260</v>
      </c>
    </row>
    <row r="4953" spans="1:58" x14ac:dyDescent="0.35">
      <c r="A4953" t="s">
        <v>8739</v>
      </c>
      <c r="B4953" t="s">
        <v>4903</v>
      </c>
      <c r="C4953">
        <v>32</v>
      </c>
      <c r="E4953">
        <v>0</v>
      </c>
      <c r="F4953">
        <v>0</v>
      </c>
      <c r="G4953">
        <v>1</v>
      </c>
      <c r="H4953" t="s">
        <v>99</v>
      </c>
      <c r="I4953" t="s">
        <v>145</v>
      </c>
      <c r="K4953" t="s">
        <v>114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1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 t="s">
        <v>115</v>
      </c>
      <c r="AT4953" t="s">
        <v>115</v>
      </c>
      <c r="BA4953">
        <v>0</v>
      </c>
      <c r="BB4953">
        <v>0</v>
      </c>
      <c r="BC4953">
        <v>0</v>
      </c>
      <c r="BD4953">
        <v>4952</v>
      </c>
      <c r="BE4953" t="s">
        <v>102</v>
      </c>
      <c r="BF4953">
        <v>260</v>
      </c>
    </row>
    <row r="4954" spans="1:58" x14ac:dyDescent="0.35">
      <c r="A4954" t="s">
        <v>8740</v>
      </c>
      <c r="B4954" t="s">
        <v>8741</v>
      </c>
      <c r="C4954">
        <v>29</v>
      </c>
      <c r="E4954">
        <v>0</v>
      </c>
      <c r="F4954">
        <v>0</v>
      </c>
      <c r="G4954">
        <v>1</v>
      </c>
      <c r="H4954" t="s">
        <v>99</v>
      </c>
      <c r="I4954" t="s">
        <v>145</v>
      </c>
      <c r="K4954" t="s">
        <v>114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1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 t="s">
        <v>115</v>
      </c>
      <c r="AT4954" t="s">
        <v>115</v>
      </c>
      <c r="BA4954">
        <v>0</v>
      </c>
      <c r="BB4954">
        <v>0</v>
      </c>
      <c r="BC4954">
        <v>0</v>
      </c>
      <c r="BD4954">
        <v>4953</v>
      </c>
      <c r="BE4954" t="s">
        <v>102</v>
      </c>
      <c r="BF4954">
        <v>260</v>
      </c>
    </row>
    <row r="4955" spans="1:58" x14ac:dyDescent="0.35">
      <c r="A4955" t="s">
        <v>8742</v>
      </c>
      <c r="B4955" t="s">
        <v>7811</v>
      </c>
      <c r="C4955">
        <v>26</v>
      </c>
      <c r="E4955">
        <v>0</v>
      </c>
      <c r="F4955">
        <v>0</v>
      </c>
      <c r="G4955">
        <v>1</v>
      </c>
      <c r="H4955" t="s">
        <v>99</v>
      </c>
      <c r="I4955" t="s">
        <v>145</v>
      </c>
      <c r="K4955" t="s">
        <v>114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1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 t="s">
        <v>115</v>
      </c>
      <c r="AT4955" t="s">
        <v>115</v>
      </c>
      <c r="BA4955">
        <v>0</v>
      </c>
      <c r="BB4955">
        <v>0</v>
      </c>
      <c r="BC4955">
        <v>0</v>
      </c>
      <c r="BD4955">
        <v>4954</v>
      </c>
      <c r="BE4955" t="s">
        <v>102</v>
      </c>
      <c r="BF4955">
        <v>260</v>
      </c>
    </row>
    <row r="4956" spans="1:58" x14ac:dyDescent="0.35">
      <c r="A4956" t="s">
        <v>8743</v>
      </c>
      <c r="B4956" t="s">
        <v>8744</v>
      </c>
      <c r="C4956">
        <v>27</v>
      </c>
      <c r="E4956">
        <v>0</v>
      </c>
      <c r="F4956">
        <v>0</v>
      </c>
      <c r="G4956">
        <v>1</v>
      </c>
      <c r="H4956" t="s">
        <v>99</v>
      </c>
      <c r="I4956" t="s">
        <v>145</v>
      </c>
      <c r="K4956" t="s">
        <v>114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1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 t="s">
        <v>115</v>
      </c>
      <c r="AT4956" t="s">
        <v>115</v>
      </c>
      <c r="BA4956">
        <v>0</v>
      </c>
      <c r="BB4956">
        <v>0</v>
      </c>
      <c r="BC4956">
        <v>0</v>
      </c>
      <c r="BD4956">
        <v>4955</v>
      </c>
      <c r="BE4956" t="s">
        <v>102</v>
      </c>
      <c r="BF4956">
        <v>260</v>
      </c>
    </row>
    <row r="4957" spans="1:58" x14ac:dyDescent="0.35">
      <c r="A4957" t="s">
        <v>8745</v>
      </c>
      <c r="B4957" t="s">
        <v>7613</v>
      </c>
      <c r="C4957">
        <v>30</v>
      </c>
      <c r="E4957">
        <v>0</v>
      </c>
      <c r="F4957">
        <v>0</v>
      </c>
      <c r="G4957">
        <v>1</v>
      </c>
      <c r="H4957" t="s">
        <v>105</v>
      </c>
      <c r="I4957" t="s">
        <v>145</v>
      </c>
      <c r="K4957" t="s">
        <v>114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1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 t="s">
        <v>115</v>
      </c>
      <c r="AT4957" t="s">
        <v>115</v>
      </c>
      <c r="BA4957">
        <v>0</v>
      </c>
      <c r="BB4957">
        <v>0</v>
      </c>
      <c r="BC4957">
        <v>0</v>
      </c>
      <c r="BD4957">
        <v>4956</v>
      </c>
      <c r="BE4957" t="s">
        <v>102</v>
      </c>
      <c r="BF4957">
        <v>260</v>
      </c>
    </row>
    <row r="4958" spans="1:58" x14ac:dyDescent="0.35">
      <c r="A4958" t="s">
        <v>8746</v>
      </c>
      <c r="B4958" t="s">
        <v>8747</v>
      </c>
      <c r="C4958">
        <v>23</v>
      </c>
      <c r="E4958">
        <v>0</v>
      </c>
      <c r="F4958">
        <v>0</v>
      </c>
      <c r="G4958">
        <v>1</v>
      </c>
      <c r="H4958" t="s">
        <v>99</v>
      </c>
      <c r="I4958" t="s">
        <v>145</v>
      </c>
      <c r="K4958" t="s">
        <v>114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1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 t="s">
        <v>115</v>
      </c>
      <c r="AT4958" t="s">
        <v>115</v>
      </c>
      <c r="BA4958">
        <v>0</v>
      </c>
      <c r="BB4958">
        <v>0</v>
      </c>
      <c r="BC4958">
        <v>0</v>
      </c>
      <c r="BD4958">
        <v>4957</v>
      </c>
      <c r="BE4958" t="s">
        <v>102</v>
      </c>
      <c r="BF4958">
        <v>260</v>
      </c>
    </row>
    <row r="4959" spans="1:58" x14ac:dyDescent="0.35">
      <c r="A4959" t="s">
        <v>8748</v>
      </c>
      <c r="B4959" t="s">
        <v>8749</v>
      </c>
      <c r="C4959">
        <v>70</v>
      </c>
      <c r="E4959">
        <v>0</v>
      </c>
      <c r="F4959">
        <v>0</v>
      </c>
      <c r="G4959">
        <v>1</v>
      </c>
      <c r="H4959" t="s">
        <v>105</v>
      </c>
      <c r="I4959" t="s">
        <v>100</v>
      </c>
      <c r="K4959" t="s">
        <v>1163</v>
      </c>
      <c r="L4959">
        <v>1</v>
      </c>
      <c r="M4959">
        <v>1</v>
      </c>
      <c r="N4959">
        <v>1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2</v>
      </c>
      <c r="U4959">
        <v>1</v>
      </c>
      <c r="V4959">
        <v>1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4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 t="s">
        <v>45</v>
      </c>
      <c r="AT4959" t="s">
        <v>45</v>
      </c>
      <c r="BA4959">
        <v>0</v>
      </c>
      <c r="BB4959">
        <v>0</v>
      </c>
      <c r="BC4959">
        <v>1</v>
      </c>
      <c r="BD4959">
        <v>4958</v>
      </c>
      <c r="BE4959" t="s">
        <v>102</v>
      </c>
      <c r="BF4959">
        <v>261</v>
      </c>
    </row>
    <row r="4960" spans="1:58" x14ac:dyDescent="0.35">
      <c r="A4960" t="s">
        <v>8752</v>
      </c>
      <c r="B4960" t="s">
        <v>1389</v>
      </c>
      <c r="C4960">
        <v>35</v>
      </c>
      <c r="E4960">
        <v>0</v>
      </c>
      <c r="F4960">
        <v>0</v>
      </c>
      <c r="G4960">
        <v>1</v>
      </c>
      <c r="H4960" t="s">
        <v>99</v>
      </c>
      <c r="I4960" t="s">
        <v>100</v>
      </c>
      <c r="K4960" t="s">
        <v>114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1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 t="s">
        <v>115</v>
      </c>
      <c r="AT4960" t="s">
        <v>115</v>
      </c>
      <c r="BA4960">
        <v>0</v>
      </c>
      <c r="BB4960">
        <v>0</v>
      </c>
      <c r="BC4960">
        <v>0</v>
      </c>
      <c r="BD4960">
        <v>4959</v>
      </c>
      <c r="BE4960" t="s">
        <v>102</v>
      </c>
      <c r="BF4960">
        <v>261</v>
      </c>
    </row>
    <row r="4961" spans="1:58" x14ac:dyDescent="0.35">
      <c r="A4961" t="s">
        <v>8753</v>
      </c>
      <c r="B4961" t="s">
        <v>8754</v>
      </c>
      <c r="C4961">
        <v>40</v>
      </c>
      <c r="E4961">
        <v>0</v>
      </c>
      <c r="F4961">
        <v>0</v>
      </c>
      <c r="G4961">
        <v>1</v>
      </c>
      <c r="H4961" t="s">
        <v>105</v>
      </c>
      <c r="I4961" t="s">
        <v>100</v>
      </c>
      <c r="K4961" t="s">
        <v>114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1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 t="s">
        <v>115</v>
      </c>
      <c r="AT4961" t="s">
        <v>115</v>
      </c>
      <c r="BA4961">
        <v>0</v>
      </c>
      <c r="BB4961">
        <v>0</v>
      </c>
      <c r="BC4961">
        <v>0</v>
      </c>
      <c r="BD4961">
        <v>4960</v>
      </c>
      <c r="BE4961" t="s">
        <v>102</v>
      </c>
      <c r="BF4961">
        <v>261</v>
      </c>
    </row>
    <row r="4962" spans="1:58" x14ac:dyDescent="0.35">
      <c r="A4962" t="s">
        <v>8755</v>
      </c>
      <c r="B4962" t="s">
        <v>4151</v>
      </c>
      <c r="C4962">
        <v>10</v>
      </c>
      <c r="E4962">
        <v>0</v>
      </c>
      <c r="F4962">
        <v>1</v>
      </c>
      <c r="G4962">
        <v>0</v>
      </c>
      <c r="H4962" t="s">
        <v>105</v>
      </c>
      <c r="I4962" t="s">
        <v>10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 t="s">
        <v>2446</v>
      </c>
      <c r="AD4962">
        <v>1</v>
      </c>
      <c r="AE4962">
        <v>1</v>
      </c>
      <c r="AF4962">
        <v>1</v>
      </c>
      <c r="AG4962">
        <v>0</v>
      </c>
      <c r="AH4962">
        <v>0</v>
      </c>
      <c r="AI4962">
        <v>0</v>
      </c>
      <c r="AJ4962">
        <v>0</v>
      </c>
      <c r="AK4962">
        <v>2</v>
      </c>
      <c r="AL4962">
        <v>1</v>
      </c>
      <c r="AM4962">
        <v>1</v>
      </c>
      <c r="AN4962">
        <v>0</v>
      </c>
      <c r="AO4962">
        <v>0</v>
      </c>
      <c r="AP4962">
        <v>0</v>
      </c>
      <c r="AQ4962">
        <v>0</v>
      </c>
      <c r="AR4962">
        <v>4</v>
      </c>
      <c r="AS4962" t="s">
        <v>45</v>
      </c>
      <c r="AT4962" t="s">
        <v>45</v>
      </c>
      <c r="BA4962">
        <v>0</v>
      </c>
      <c r="BB4962">
        <v>1</v>
      </c>
      <c r="BC4962">
        <v>0</v>
      </c>
      <c r="BD4962">
        <v>4961</v>
      </c>
      <c r="BE4962" t="s">
        <v>102</v>
      </c>
      <c r="BF4962">
        <v>261</v>
      </c>
    </row>
    <row r="4963" spans="1:58" x14ac:dyDescent="0.35">
      <c r="A4963" t="s">
        <v>8756</v>
      </c>
      <c r="B4963" t="s">
        <v>752</v>
      </c>
      <c r="C4963">
        <v>50</v>
      </c>
      <c r="E4963">
        <v>0</v>
      </c>
      <c r="F4963">
        <v>0</v>
      </c>
      <c r="G4963">
        <v>1</v>
      </c>
      <c r="H4963" t="s">
        <v>105</v>
      </c>
      <c r="I4963" t="s">
        <v>145</v>
      </c>
      <c r="K4963" t="s">
        <v>114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1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 t="s">
        <v>115</v>
      </c>
      <c r="AT4963" t="s">
        <v>115</v>
      </c>
      <c r="BA4963">
        <v>0</v>
      </c>
      <c r="BB4963">
        <v>0</v>
      </c>
      <c r="BC4963">
        <v>0</v>
      </c>
      <c r="BD4963">
        <v>4962</v>
      </c>
      <c r="BE4963" t="s">
        <v>102</v>
      </c>
      <c r="BF4963">
        <v>262</v>
      </c>
    </row>
    <row r="4964" spans="1:58" x14ac:dyDescent="0.35">
      <c r="A4964" t="s">
        <v>8757</v>
      </c>
      <c r="B4964" t="s">
        <v>5121</v>
      </c>
      <c r="C4964">
        <v>40</v>
      </c>
      <c r="E4964">
        <v>0</v>
      </c>
      <c r="F4964">
        <v>0</v>
      </c>
      <c r="G4964">
        <v>1</v>
      </c>
      <c r="H4964" t="s">
        <v>99</v>
      </c>
      <c r="I4964" t="s">
        <v>145</v>
      </c>
      <c r="K4964" t="s">
        <v>114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1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 t="s">
        <v>115</v>
      </c>
      <c r="AT4964" t="s">
        <v>115</v>
      </c>
      <c r="BA4964">
        <v>0</v>
      </c>
      <c r="BB4964">
        <v>0</v>
      </c>
      <c r="BC4964">
        <v>0</v>
      </c>
      <c r="BD4964">
        <v>4963</v>
      </c>
      <c r="BE4964" t="s">
        <v>102</v>
      </c>
      <c r="BF4964">
        <v>262</v>
      </c>
    </row>
    <row r="4965" spans="1:58" x14ac:dyDescent="0.35">
      <c r="A4965" t="s">
        <v>8758</v>
      </c>
      <c r="B4965" t="s">
        <v>5112</v>
      </c>
      <c r="C4965">
        <v>20</v>
      </c>
      <c r="E4965">
        <v>0</v>
      </c>
      <c r="F4965">
        <v>0</v>
      </c>
      <c r="G4965">
        <v>1</v>
      </c>
      <c r="H4965" t="s">
        <v>99</v>
      </c>
      <c r="I4965" t="s">
        <v>145</v>
      </c>
      <c r="K4965" t="s">
        <v>114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1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 t="s">
        <v>115</v>
      </c>
      <c r="AT4965" t="s">
        <v>115</v>
      </c>
      <c r="BA4965">
        <v>0</v>
      </c>
      <c r="BB4965">
        <v>0</v>
      </c>
      <c r="BC4965">
        <v>0</v>
      </c>
      <c r="BD4965">
        <v>4964</v>
      </c>
      <c r="BE4965" t="s">
        <v>102</v>
      </c>
      <c r="BF4965">
        <v>262</v>
      </c>
    </row>
    <row r="4966" spans="1:58" x14ac:dyDescent="0.35">
      <c r="A4966" t="s">
        <v>8759</v>
      </c>
      <c r="B4966" t="s">
        <v>5523</v>
      </c>
      <c r="C4966">
        <v>16</v>
      </c>
      <c r="E4966">
        <v>0</v>
      </c>
      <c r="F4966">
        <v>0</v>
      </c>
      <c r="G4966">
        <v>1</v>
      </c>
      <c r="H4966" t="s">
        <v>99</v>
      </c>
      <c r="I4966" t="s">
        <v>145</v>
      </c>
      <c r="K4966" t="s">
        <v>114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1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 t="s">
        <v>115</v>
      </c>
      <c r="AT4966" t="s">
        <v>115</v>
      </c>
      <c r="BA4966">
        <v>0</v>
      </c>
      <c r="BB4966">
        <v>0</v>
      </c>
      <c r="BC4966">
        <v>0</v>
      </c>
      <c r="BD4966">
        <v>4965</v>
      </c>
      <c r="BE4966" t="s">
        <v>102</v>
      </c>
      <c r="BF4966">
        <v>262</v>
      </c>
    </row>
    <row r="4967" spans="1:58" x14ac:dyDescent="0.35">
      <c r="A4967" t="s">
        <v>8760</v>
      </c>
      <c r="B4967" t="s">
        <v>309</v>
      </c>
      <c r="C4967">
        <v>14</v>
      </c>
      <c r="E4967">
        <v>0</v>
      </c>
      <c r="F4967">
        <v>1</v>
      </c>
      <c r="G4967">
        <v>0</v>
      </c>
      <c r="H4967" t="s">
        <v>99</v>
      </c>
      <c r="I4967" t="s">
        <v>145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 t="s">
        <v>114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1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 t="s">
        <v>115</v>
      </c>
      <c r="AT4967" t="s">
        <v>115</v>
      </c>
      <c r="BA4967">
        <v>0</v>
      </c>
      <c r="BB4967">
        <v>0</v>
      </c>
      <c r="BC4967">
        <v>0</v>
      </c>
      <c r="BD4967">
        <v>4966</v>
      </c>
      <c r="BE4967" t="s">
        <v>102</v>
      </c>
      <c r="BF4967">
        <v>262</v>
      </c>
    </row>
    <row r="4968" spans="1:58" x14ac:dyDescent="0.35">
      <c r="A4968" t="s">
        <v>8761</v>
      </c>
      <c r="B4968" t="s">
        <v>8762</v>
      </c>
      <c r="C4968">
        <v>60</v>
      </c>
      <c r="E4968">
        <v>0</v>
      </c>
      <c r="F4968">
        <v>0</v>
      </c>
      <c r="G4968">
        <v>1</v>
      </c>
      <c r="H4968" t="s">
        <v>105</v>
      </c>
      <c r="I4968" t="s">
        <v>145</v>
      </c>
      <c r="K4968" t="s">
        <v>114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1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 t="s">
        <v>115</v>
      </c>
      <c r="AT4968" t="s">
        <v>115</v>
      </c>
      <c r="BA4968">
        <v>0</v>
      </c>
      <c r="BB4968">
        <v>0</v>
      </c>
      <c r="BC4968">
        <v>0</v>
      </c>
      <c r="BD4968">
        <v>4967</v>
      </c>
      <c r="BE4968" t="s">
        <v>102</v>
      </c>
      <c r="BF4968">
        <v>262</v>
      </c>
    </row>
    <row r="4969" spans="1:58" x14ac:dyDescent="0.35">
      <c r="A4969" t="s">
        <v>8763</v>
      </c>
      <c r="B4969" t="s">
        <v>4624</v>
      </c>
      <c r="C4969">
        <v>45</v>
      </c>
      <c r="E4969">
        <v>0</v>
      </c>
      <c r="F4969">
        <v>0</v>
      </c>
      <c r="G4969">
        <v>1</v>
      </c>
      <c r="H4969" t="s">
        <v>99</v>
      </c>
      <c r="I4969" t="s">
        <v>145</v>
      </c>
      <c r="K4969" t="s">
        <v>114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1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 t="s">
        <v>115</v>
      </c>
      <c r="AT4969" t="s">
        <v>115</v>
      </c>
      <c r="BA4969">
        <v>0</v>
      </c>
      <c r="BB4969">
        <v>0</v>
      </c>
      <c r="BC4969">
        <v>0</v>
      </c>
      <c r="BD4969">
        <v>4968</v>
      </c>
      <c r="BE4969" t="s">
        <v>102</v>
      </c>
      <c r="BF4969">
        <v>262</v>
      </c>
    </row>
    <row r="4970" spans="1:58" x14ac:dyDescent="0.35">
      <c r="A4970" t="s">
        <v>8764</v>
      </c>
      <c r="B4970" t="s">
        <v>645</v>
      </c>
      <c r="C4970">
        <v>20</v>
      </c>
      <c r="E4970">
        <v>0</v>
      </c>
      <c r="F4970">
        <v>0</v>
      </c>
      <c r="G4970">
        <v>1</v>
      </c>
      <c r="H4970" t="s">
        <v>105</v>
      </c>
      <c r="I4970" t="s">
        <v>145</v>
      </c>
      <c r="K4970" t="s">
        <v>114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1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 t="s">
        <v>115</v>
      </c>
      <c r="AT4970" t="s">
        <v>115</v>
      </c>
      <c r="BA4970">
        <v>0</v>
      </c>
      <c r="BB4970">
        <v>0</v>
      </c>
      <c r="BC4970">
        <v>0</v>
      </c>
      <c r="BD4970">
        <v>4969</v>
      </c>
      <c r="BE4970" t="s">
        <v>102</v>
      </c>
      <c r="BF4970">
        <v>262</v>
      </c>
    </row>
    <row r="4971" spans="1:58" x14ac:dyDescent="0.35">
      <c r="A4971" t="s">
        <v>8765</v>
      </c>
      <c r="B4971" t="s">
        <v>8766</v>
      </c>
      <c r="C4971">
        <v>26</v>
      </c>
      <c r="E4971">
        <v>0</v>
      </c>
      <c r="F4971">
        <v>0</v>
      </c>
      <c r="G4971">
        <v>1</v>
      </c>
      <c r="H4971" t="s">
        <v>99</v>
      </c>
      <c r="I4971" t="s">
        <v>145</v>
      </c>
      <c r="K4971" t="s">
        <v>114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1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 t="s">
        <v>115</v>
      </c>
      <c r="AT4971" t="s">
        <v>115</v>
      </c>
      <c r="BA4971">
        <v>0</v>
      </c>
      <c r="BB4971">
        <v>0</v>
      </c>
      <c r="BC4971">
        <v>0</v>
      </c>
      <c r="BD4971">
        <v>4970</v>
      </c>
      <c r="BE4971" t="s">
        <v>102</v>
      </c>
      <c r="BF4971">
        <v>262</v>
      </c>
    </row>
    <row r="4972" spans="1:58" x14ac:dyDescent="0.35">
      <c r="A4972" t="s">
        <v>8767</v>
      </c>
      <c r="B4972" t="s">
        <v>5459</v>
      </c>
      <c r="C4972">
        <v>8</v>
      </c>
      <c r="E4972">
        <v>0</v>
      </c>
      <c r="F4972">
        <v>1</v>
      </c>
      <c r="G4972">
        <v>0</v>
      </c>
      <c r="H4972" t="s">
        <v>105</v>
      </c>
      <c r="I4972" t="s">
        <v>145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 t="s">
        <v>114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1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 t="s">
        <v>115</v>
      </c>
      <c r="AT4972" t="s">
        <v>115</v>
      </c>
      <c r="BA4972">
        <v>0</v>
      </c>
      <c r="BB4972">
        <v>0</v>
      </c>
      <c r="BC4972">
        <v>0</v>
      </c>
      <c r="BD4972">
        <v>4971</v>
      </c>
      <c r="BE4972" t="s">
        <v>102</v>
      </c>
      <c r="BF4972">
        <v>262</v>
      </c>
    </row>
    <row r="4973" spans="1:58" x14ac:dyDescent="0.35">
      <c r="A4973" t="s">
        <v>8768</v>
      </c>
      <c r="B4973" t="s">
        <v>3381</v>
      </c>
      <c r="C4973">
        <v>50</v>
      </c>
      <c r="E4973">
        <v>0</v>
      </c>
      <c r="F4973">
        <v>0</v>
      </c>
      <c r="G4973">
        <v>1</v>
      </c>
      <c r="H4973" t="s">
        <v>105</v>
      </c>
      <c r="I4973" t="s">
        <v>145</v>
      </c>
      <c r="K4973" t="s">
        <v>114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1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 t="s">
        <v>115</v>
      </c>
      <c r="AT4973" t="s">
        <v>115</v>
      </c>
      <c r="BA4973">
        <v>0</v>
      </c>
      <c r="BB4973">
        <v>0</v>
      </c>
      <c r="BC4973">
        <v>0</v>
      </c>
      <c r="BD4973">
        <v>4972</v>
      </c>
      <c r="BE4973" t="s">
        <v>102</v>
      </c>
      <c r="BF4973">
        <v>262</v>
      </c>
    </row>
    <row r="4974" spans="1:58" x14ac:dyDescent="0.35">
      <c r="A4974" t="s">
        <v>8769</v>
      </c>
      <c r="B4974" t="s">
        <v>8770</v>
      </c>
      <c r="C4974">
        <v>40</v>
      </c>
      <c r="E4974">
        <v>0</v>
      </c>
      <c r="F4974">
        <v>0</v>
      </c>
      <c r="G4974">
        <v>1</v>
      </c>
      <c r="H4974" t="s">
        <v>105</v>
      </c>
      <c r="I4974" t="s">
        <v>145</v>
      </c>
      <c r="K4974" t="s">
        <v>114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1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 t="s">
        <v>115</v>
      </c>
      <c r="AT4974" t="s">
        <v>115</v>
      </c>
      <c r="BA4974">
        <v>0</v>
      </c>
      <c r="BB4974">
        <v>0</v>
      </c>
      <c r="BC4974">
        <v>0</v>
      </c>
      <c r="BD4974">
        <v>4973</v>
      </c>
      <c r="BE4974" t="s">
        <v>102</v>
      </c>
      <c r="BF4974">
        <v>262</v>
      </c>
    </row>
    <row r="4975" spans="1:58" x14ac:dyDescent="0.35">
      <c r="A4975" t="s">
        <v>8771</v>
      </c>
      <c r="B4975" t="s">
        <v>8772</v>
      </c>
      <c r="C4975">
        <v>35</v>
      </c>
      <c r="E4975">
        <v>0</v>
      </c>
      <c r="F4975">
        <v>0</v>
      </c>
      <c r="G4975">
        <v>1</v>
      </c>
      <c r="H4975" t="s">
        <v>99</v>
      </c>
      <c r="I4975" t="s">
        <v>145</v>
      </c>
      <c r="K4975" t="s">
        <v>114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1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 t="s">
        <v>115</v>
      </c>
      <c r="AT4975" t="s">
        <v>115</v>
      </c>
      <c r="BA4975">
        <v>0</v>
      </c>
      <c r="BB4975">
        <v>0</v>
      </c>
      <c r="BC4975">
        <v>0</v>
      </c>
      <c r="BD4975">
        <v>4974</v>
      </c>
      <c r="BE4975" t="s">
        <v>102</v>
      </c>
      <c r="BF4975">
        <v>262</v>
      </c>
    </row>
    <row r="4976" spans="1:58" x14ac:dyDescent="0.35">
      <c r="A4976" t="s">
        <v>8773</v>
      </c>
      <c r="B4976" t="s">
        <v>7792</v>
      </c>
      <c r="C4976">
        <v>18</v>
      </c>
      <c r="E4976">
        <v>0</v>
      </c>
      <c r="F4976">
        <v>0</v>
      </c>
      <c r="G4976">
        <v>1</v>
      </c>
      <c r="H4976" t="s">
        <v>99</v>
      </c>
      <c r="I4976" t="s">
        <v>145</v>
      </c>
      <c r="K4976" t="s">
        <v>114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1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 t="s">
        <v>115</v>
      </c>
      <c r="AT4976" t="s">
        <v>115</v>
      </c>
      <c r="BA4976">
        <v>0</v>
      </c>
      <c r="BB4976">
        <v>0</v>
      </c>
      <c r="BC4976">
        <v>0</v>
      </c>
      <c r="BD4976">
        <v>4975</v>
      </c>
      <c r="BE4976" t="s">
        <v>102</v>
      </c>
      <c r="BF4976">
        <v>262</v>
      </c>
    </row>
    <row r="4977" spans="1:58" x14ac:dyDescent="0.35">
      <c r="A4977" t="s">
        <v>8774</v>
      </c>
      <c r="B4977" t="s">
        <v>8775</v>
      </c>
      <c r="C4977">
        <v>13</v>
      </c>
      <c r="E4977">
        <v>0</v>
      </c>
      <c r="F4977">
        <v>1</v>
      </c>
      <c r="G4977">
        <v>0</v>
      </c>
      <c r="H4977" t="s">
        <v>105</v>
      </c>
      <c r="I4977" t="s">
        <v>145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 t="s">
        <v>114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1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 t="s">
        <v>115</v>
      </c>
      <c r="AT4977" t="s">
        <v>115</v>
      </c>
      <c r="BA4977">
        <v>0</v>
      </c>
      <c r="BB4977">
        <v>0</v>
      </c>
      <c r="BC4977">
        <v>0</v>
      </c>
      <c r="BD4977">
        <v>4976</v>
      </c>
      <c r="BE4977" t="s">
        <v>102</v>
      </c>
      <c r="BF4977">
        <v>262</v>
      </c>
    </row>
    <row r="4978" spans="1:58" x14ac:dyDescent="0.35">
      <c r="A4978" t="s">
        <v>8776</v>
      </c>
      <c r="B4978" t="s">
        <v>8777</v>
      </c>
      <c r="C4978">
        <v>40</v>
      </c>
      <c r="E4978">
        <v>0</v>
      </c>
      <c r="F4978">
        <v>0</v>
      </c>
      <c r="G4978">
        <v>1</v>
      </c>
      <c r="H4978" t="s">
        <v>105</v>
      </c>
      <c r="I4978" t="s">
        <v>145</v>
      </c>
      <c r="K4978" t="s">
        <v>114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1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 t="s">
        <v>115</v>
      </c>
      <c r="AT4978" t="s">
        <v>115</v>
      </c>
      <c r="BA4978">
        <v>0</v>
      </c>
      <c r="BB4978">
        <v>0</v>
      </c>
      <c r="BC4978">
        <v>0</v>
      </c>
      <c r="BD4978">
        <v>4977</v>
      </c>
      <c r="BE4978" t="s">
        <v>102</v>
      </c>
      <c r="BF4978">
        <v>262</v>
      </c>
    </row>
    <row r="4979" spans="1:58" x14ac:dyDescent="0.35">
      <c r="A4979" t="s">
        <v>8778</v>
      </c>
      <c r="B4979" t="s">
        <v>8779</v>
      </c>
      <c r="C4979">
        <v>25</v>
      </c>
      <c r="E4979">
        <v>0</v>
      </c>
      <c r="F4979">
        <v>0</v>
      </c>
      <c r="G4979">
        <v>1</v>
      </c>
      <c r="H4979" t="s">
        <v>99</v>
      </c>
      <c r="I4979" t="s">
        <v>145</v>
      </c>
      <c r="K4979" t="s">
        <v>114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1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 t="s">
        <v>115</v>
      </c>
      <c r="AT4979" t="s">
        <v>115</v>
      </c>
      <c r="BA4979">
        <v>0</v>
      </c>
      <c r="BB4979">
        <v>0</v>
      </c>
      <c r="BC4979">
        <v>0</v>
      </c>
      <c r="BD4979">
        <v>4978</v>
      </c>
      <c r="BE4979" t="s">
        <v>102</v>
      </c>
      <c r="BF4979">
        <v>262</v>
      </c>
    </row>
    <row r="4980" spans="1:58" x14ac:dyDescent="0.35">
      <c r="A4980" t="s">
        <v>8780</v>
      </c>
      <c r="B4980" t="s">
        <v>8781</v>
      </c>
      <c r="C4980">
        <v>16</v>
      </c>
      <c r="E4980">
        <v>0</v>
      </c>
      <c r="F4980">
        <v>0</v>
      </c>
      <c r="G4980">
        <v>1</v>
      </c>
      <c r="H4980" t="s">
        <v>105</v>
      </c>
      <c r="I4980" t="s">
        <v>145</v>
      </c>
      <c r="K4980" t="s">
        <v>114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1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 t="s">
        <v>115</v>
      </c>
      <c r="AT4980" t="s">
        <v>115</v>
      </c>
      <c r="BA4980">
        <v>0</v>
      </c>
      <c r="BB4980">
        <v>0</v>
      </c>
      <c r="BC4980">
        <v>0</v>
      </c>
      <c r="BD4980">
        <v>4979</v>
      </c>
      <c r="BE4980" t="s">
        <v>102</v>
      </c>
      <c r="BF4980">
        <v>262</v>
      </c>
    </row>
    <row r="4981" spans="1:58" x14ac:dyDescent="0.35">
      <c r="A4981" t="s">
        <v>8782</v>
      </c>
      <c r="B4981" t="s">
        <v>255</v>
      </c>
      <c r="C4981">
        <v>13</v>
      </c>
      <c r="E4981">
        <v>0</v>
      </c>
      <c r="F4981">
        <v>1</v>
      </c>
      <c r="G4981">
        <v>0</v>
      </c>
      <c r="H4981" t="s">
        <v>99</v>
      </c>
      <c r="I4981" t="s">
        <v>145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 t="s">
        <v>114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1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 t="s">
        <v>115</v>
      </c>
      <c r="AT4981" t="s">
        <v>115</v>
      </c>
      <c r="BA4981">
        <v>0</v>
      </c>
      <c r="BB4981">
        <v>0</v>
      </c>
      <c r="BC4981">
        <v>0</v>
      </c>
      <c r="BD4981">
        <v>4980</v>
      </c>
      <c r="BE4981" t="s">
        <v>102</v>
      </c>
      <c r="BF4981">
        <v>262</v>
      </c>
    </row>
    <row r="4982" spans="1:58" x14ac:dyDescent="0.35">
      <c r="A4982" t="s">
        <v>8783</v>
      </c>
      <c r="B4982" t="s">
        <v>8784</v>
      </c>
      <c r="C4982">
        <v>53</v>
      </c>
      <c r="E4982">
        <v>0</v>
      </c>
      <c r="F4982">
        <v>0</v>
      </c>
      <c r="G4982">
        <v>1</v>
      </c>
      <c r="H4982" t="s">
        <v>99</v>
      </c>
      <c r="I4982" t="s">
        <v>145</v>
      </c>
      <c r="K4982" t="s">
        <v>987</v>
      </c>
      <c r="L4982">
        <v>1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2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3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 t="s">
        <v>45</v>
      </c>
      <c r="AT4982" t="s">
        <v>45</v>
      </c>
      <c r="BA4982">
        <v>0</v>
      </c>
      <c r="BB4982">
        <v>0</v>
      </c>
      <c r="BC4982">
        <v>1</v>
      </c>
      <c r="BD4982">
        <v>4981</v>
      </c>
      <c r="BE4982" t="s">
        <v>102</v>
      </c>
      <c r="BF4982">
        <v>262</v>
      </c>
    </row>
    <row r="4983" spans="1:58" x14ac:dyDescent="0.35">
      <c r="A4983" t="s">
        <v>8785</v>
      </c>
      <c r="B4983" t="s">
        <v>4177</v>
      </c>
      <c r="C4983">
        <v>45</v>
      </c>
      <c r="E4983">
        <v>0</v>
      </c>
      <c r="F4983">
        <v>0</v>
      </c>
      <c r="G4983">
        <v>1</v>
      </c>
      <c r="H4983" t="s">
        <v>105</v>
      </c>
      <c r="I4983" t="s">
        <v>145</v>
      </c>
      <c r="K4983" t="s">
        <v>114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1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 t="s">
        <v>115</v>
      </c>
      <c r="AT4983" t="s">
        <v>115</v>
      </c>
      <c r="BA4983">
        <v>0</v>
      </c>
      <c r="BB4983">
        <v>0</v>
      </c>
      <c r="BC4983">
        <v>0</v>
      </c>
      <c r="BD4983">
        <v>4982</v>
      </c>
      <c r="BE4983" t="s">
        <v>102</v>
      </c>
      <c r="BF4983">
        <v>262</v>
      </c>
    </row>
    <row r="4984" spans="1:58" x14ac:dyDescent="0.35">
      <c r="A4984" t="s">
        <v>8786</v>
      </c>
      <c r="B4984" t="s">
        <v>888</v>
      </c>
      <c r="C4984">
        <v>35</v>
      </c>
      <c r="E4984">
        <v>0</v>
      </c>
      <c r="F4984">
        <v>0</v>
      </c>
      <c r="G4984">
        <v>1</v>
      </c>
      <c r="H4984" t="s">
        <v>99</v>
      </c>
      <c r="I4984" t="s">
        <v>145</v>
      </c>
      <c r="K4984" t="s">
        <v>114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1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 t="s">
        <v>115</v>
      </c>
      <c r="AT4984" t="s">
        <v>115</v>
      </c>
      <c r="BA4984">
        <v>0</v>
      </c>
      <c r="BB4984">
        <v>0</v>
      </c>
      <c r="BC4984">
        <v>0</v>
      </c>
      <c r="BD4984">
        <v>4983</v>
      </c>
      <c r="BE4984" t="s">
        <v>102</v>
      </c>
      <c r="BF4984">
        <v>262</v>
      </c>
    </row>
    <row r="4985" spans="1:58" x14ac:dyDescent="0.35">
      <c r="A4985" t="s">
        <v>8787</v>
      </c>
      <c r="B4985" t="s">
        <v>6700</v>
      </c>
      <c r="C4985">
        <v>29</v>
      </c>
      <c r="E4985">
        <v>0</v>
      </c>
      <c r="F4985">
        <v>0</v>
      </c>
      <c r="G4985">
        <v>1</v>
      </c>
      <c r="H4985" t="s">
        <v>105</v>
      </c>
      <c r="I4985" t="s">
        <v>145</v>
      </c>
      <c r="K4985" t="s">
        <v>114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1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 t="s">
        <v>115</v>
      </c>
      <c r="AT4985" t="s">
        <v>115</v>
      </c>
      <c r="BA4985">
        <v>0</v>
      </c>
      <c r="BB4985">
        <v>0</v>
      </c>
      <c r="BC4985">
        <v>0</v>
      </c>
      <c r="BD4985">
        <v>4984</v>
      </c>
      <c r="BE4985" t="s">
        <v>102</v>
      </c>
      <c r="BF4985">
        <v>262</v>
      </c>
    </row>
    <row r="4986" spans="1:58" x14ac:dyDescent="0.35">
      <c r="A4986" t="s">
        <v>8788</v>
      </c>
      <c r="B4986" t="s">
        <v>2506</v>
      </c>
      <c r="C4986">
        <v>17</v>
      </c>
      <c r="E4986">
        <v>0</v>
      </c>
      <c r="F4986">
        <v>0</v>
      </c>
      <c r="G4986">
        <v>1</v>
      </c>
      <c r="H4986" t="s">
        <v>105</v>
      </c>
      <c r="I4986" t="s">
        <v>145</v>
      </c>
      <c r="K4986" t="s">
        <v>114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1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 t="s">
        <v>115</v>
      </c>
      <c r="AT4986" t="s">
        <v>115</v>
      </c>
      <c r="BA4986">
        <v>0</v>
      </c>
      <c r="BB4986">
        <v>0</v>
      </c>
      <c r="BC4986">
        <v>0</v>
      </c>
      <c r="BD4986">
        <v>4985</v>
      </c>
      <c r="BE4986" t="s">
        <v>102</v>
      </c>
      <c r="BF4986">
        <v>262</v>
      </c>
    </row>
    <row r="4987" spans="1:58" x14ac:dyDescent="0.35">
      <c r="A4987" t="s">
        <v>8789</v>
      </c>
      <c r="B4987" t="s">
        <v>1651</v>
      </c>
      <c r="C4987">
        <v>8</v>
      </c>
      <c r="E4987">
        <v>0</v>
      </c>
      <c r="F4987">
        <v>1</v>
      </c>
      <c r="G4987">
        <v>0</v>
      </c>
      <c r="H4987" t="s">
        <v>99</v>
      </c>
      <c r="I4987" t="s">
        <v>145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 t="s">
        <v>114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1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 t="s">
        <v>115</v>
      </c>
      <c r="AT4987" t="s">
        <v>115</v>
      </c>
      <c r="BA4987">
        <v>0</v>
      </c>
      <c r="BB4987">
        <v>0</v>
      </c>
      <c r="BC4987">
        <v>0</v>
      </c>
      <c r="BD4987">
        <v>4986</v>
      </c>
      <c r="BE4987" t="s">
        <v>102</v>
      </c>
      <c r="BF4987">
        <v>262</v>
      </c>
    </row>
    <row r="4988" spans="1:58" x14ac:dyDescent="0.35">
      <c r="A4988" t="s">
        <v>8790</v>
      </c>
      <c r="B4988" t="s">
        <v>8791</v>
      </c>
      <c r="C4988">
        <v>29</v>
      </c>
      <c r="E4988">
        <v>0</v>
      </c>
      <c r="F4988">
        <v>0</v>
      </c>
      <c r="G4988">
        <v>1</v>
      </c>
      <c r="H4988" t="s">
        <v>99</v>
      </c>
      <c r="I4988" t="s">
        <v>145</v>
      </c>
      <c r="K4988" t="s">
        <v>114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1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 t="s">
        <v>115</v>
      </c>
      <c r="AT4988" t="s">
        <v>115</v>
      </c>
      <c r="BA4988">
        <v>0</v>
      </c>
      <c r="BB4988">
        <v>0</v>
      </c>
      <c r="BC4988">
        <v>0</v>
      </c>
      <c r="BD4988">
        <v>4987</v>
      </c>
      <c r="BE4988" t="s">
        <v>102</v>
      </c>
      <c r="BF4988">
        <v>262</v>
      </c>
    </row>
    <row r="4989" spans="1:58" x14ac:dyDescent="0.35">
      <c r="A4989" t="s">
        <v>8792</v>
      </c>
      <c r="B4989" t="s">
        <v>8793</v>
      </c>
      <c r="C4989">
        <v>22</v>
      </c>
      <c r="E4989">
        <v>0</v>
      </c>
      <c r="F4989">
        <v>0</v>
      </c>
      <c r="G4989">
        <v>1</v>
      </c>
      <c r="H4989" t="s">
        <v>99</v>
      </c>
      <c r="I4989" t="s">
        <v>145</v>
      </c>
      <c r="K4989" t="s">
        <v>114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1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 t="s">
        <v>115</v>
      </c>
      <c r="AT4989" t="s">
        <v>115</v>
      </c>
      <c r="BA4989">
        <v>0</v>
      </c>
      <c r="BB4989">
        <v>0</v>
      </c>
      <c r="BC4989">
        <v>0</v>
      </c>
      <c r="BD4989">
        <v>4988</v>
      </c>
      <c r="BE4989" t="s">
        <v>102</v>
      </c>
      <c r="BF4989">
        <v>262</v>
      </c>
    </row>
    <row r="4990" spans="1:58" x14ac:dyDescent="0.35">
      <c r="A4990" t="s">
        <v>8794</v>
      </c>
      <c r="B4990" t="s">
        <v>569</v>
      </c>
      <c r="C4990">
        <v>10</v>
      </c>
      <c r="E4990">
        <v>0</v>
      </c>
      <c r="F4990">
        <v>1</v>
      </c>
      <c r="G4990">
        <v>0</v>
      </c>
      <c r="H4990" t="s">
        <v>105</v>
      </c>
      <c r="I4990" t="s">
        <v>145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 t="s">
        <v>114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1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 t="s">
        <v>115</v>
      </c>
      <c r="AT4990" t="s">
        <v>115</v>
      </c>
      <c r="BA4990">
        <v>0</v>
      </c>
      <c r="BB4990">
        <v>0</v>
      </c>
      <c r="BC4990">
        <v>0</v>
      </c>
      <c r="BD4990">
        <v>4989</v>
      </c>
      <c r="BE4990" t="s">
        <v>102</v>
      </c>
      <c r="BF4990">
        <v>262</v>
      </c>
    </row>
    <row r="4991" spans="1:58" x14ac:dyDescent="0.35">
      <c r="A4991" t="s">
        <v>8795</v>
      </c>
      <c r="B4991" t="s">
        <v>2115</v>
      </c>
      <c r="C4991">
        <v>26</v>
      </c>
      <c r="E4991">
        <v>0</v>
      </c>
      <c r="F4991">
        <v>0</v>
      </c>
      <c r="G4991">
        <v>1</v>
      </c>
      <c r="H4991" t="s">
        <v>99</v>
      </c>
      <c r="I4991" t="s">
        <v>145</v>
      </c>
      <c r="K4991" t="s">
        <v>987</v>
      </c>
      <c r="L4991">
        <v>1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2</v>
      </c>
      <c r="U4991">
        <v>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3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 t="s">
        <v>45</v>
      </c>
      <c r="AT4991" t="s">
        <v>45</v>
      </c>
      <c r="BA4991">
        <v>0</v>
      </c>
      <c r="BB4991">
        <v>0</v>
      </c>
      <c r="BC4991">
        <v>1</v>
      </c>
      <c r="BD4991">
        <v>4990</v>
      </c>
      <c r="BE4991" t="s">
        <v>102</v>
      </c>
      <c r="BF4991">
        <v>262</v>
      </c>
    </row>
    <row r="4992" spans="1:58" x14ac:dyDescent="0.35">
      <c r="A4992" t="s">
        <v>8796</v>
      </c>
      <c r="B4992" t="s">
        <v>4408</v>
      </c>
      <c r="C4992">
        <v>40</v>
      </c>
      <c r="E4992">
        <v>0</v>
      </c>
      <c r="F4992">
        <v>0</v>
      </c>
      <c r="G4992">
        <v>1</v>
      </c>
      <c r="H4992" t="s">
        <v>105</v>
      </c>
      <c r="I4992" t="s">
        <v>145</v>
      </c>
      <c r="K4992" t="s">
        <v>114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1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 t="s">
        <v>115</v>
      </c>
      <c r="AT4992" t="s">
        <v>115</v>
      </c>
      <c r="BA4992">
        <v>0</v>
      </c>
      <c r="BB4992">
        <v>0</v>
      </c>
      <c r="BC4992">
        <v>0</v>
      </c>
      <c r="BD4992">
        <v>4991</v>
      </c>
      <c r="BE4992" t="s">
        <v>102</v>
      </c>
      <c r="BF4992">
        <v>262</v>
      </c>
    </row>
    <row r="4993" spans="1:58" x14ac:dyDescent="0.35">
      <c r="A4993" t="s">
        <v>8797</v>
      </c>
      <c r="B4993" t="s">
        <v>8798</v>
      </c>
      <c r="C4993">
        <v>35</v>
      </c>
      <c r="E4993">
        <v>0</v>
      </c>
      <c r="F4993">
        <v>0</v>
      </c>
      <c r="G4993">
        <v>1</v>
      </c>
      <c r="H4993" t="s">
        <v>99</v>
      </c>
      <c r="I4993" t="s">
        <v>145</v>
      </c>
      <c r="K4993" t="s">
        <v>114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1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 t="s">
        <v>115</v>
      </c>
      <c r="AT4993" t="s">
        <v>115</v>
      </c>
      <c r="BA4993">
        <v>0</v>
      </c>
      <c r="BB4993">
        <v>0</v>
      </c>
      <c r="BC4993">
        <v>0</v>
      </c>
      <c r="BD4993">
        <v>4992</v>
      </c>
      <c r="BE4993" t="s">
        <v>102</v>
      </c>
      <c r="BF4993">
        <v>262</v>
      </c>
    </row>
    <row r="4994" spans="1:58" x14ac:dyDescent="0.35">
      <c r="A4994" t="s">
        <v>8799</v>
      </c>
      <c r="B4994" t="s">
        <v>8800</v>
      </c>
      <c r="C4994">
        <v>20</v>
      </c>
      <c r="E4994">
        <v>0</v>
      </c>
      <c r="F4994">
        <v>0</v>
      </c>
      <c r="G4994">
        <v>1</v>
      </c>
      <c r="H4994" t="s">
        <v>105</v>
      </c>
      <c r="I4994" t="s">
        <v>145</v>
      </c>
      <c r="K4994" t="s">
        <v>114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1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 t="s">
        <v>115</v>
      </c>
      <c r="AT4994" t="s">
        <v>115</v>
      </c>
      <c r="BA4994">
        <v>0</v>
      </c>
      <c r="BB4994">
        <v>0</v>
      </c>
      <c r="BC4994">
        <v>0</v>
      </c>
      <c r="BD4994">
        <v>4993</v>
      </c>
      <c r="BE4994" t="s">
        <v>102</v>
      </c>
      <c r="BF4994">
        <v>262</v>
      </c>
    </row>
    <row r="4995" spans="1:58" x14ac:dyDescent="0.35">
      <c r="A4995" t="s">
        <v>8801</v>
      </c>
      <c r="B4995" t="s">
        <v>2377</v>
      </c>
      <c r="C4995">
        <v>9</v>
      </c>
      <c r="E4995">
        <v>0</v>
      </c>
      <c r="F4995">
        <v>1</v>
      </c>
      <c r="G4995">
        <v>0</v>
      </c>
      <c r="H4995" t="s">
        <v>105</v>
      </c>
      <c r="I4995" t="s">
        <v>145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 t="s">
        <v>114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1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 t="s">
        <v>115</v>
      </c>
      <c r="AT4995" t="s">
        <v>115</v>
      </c>
      <c r="BA4995">
        <v>0</v>
      </c>
      <c r="BB4995">
        <v>0</v>
      </c>
      <c r="BC4995">
        <v>0</v>
      </c>
      <c r="BD4995">
        <v>4994</v>
      </c>
      <c r="BE4995" t="s">
        <v>102</v>
      </c>
      <c r="BF4995">
        <v>262</v>
      </c>
    </row>
    <row r="4996" spans="1:58" x14ac:dyDescent="0.35">
      <c r="A4996" t="s">
        <v>8802</v>
      </c>
      <c r="B4996" t="s">
        <v>2273</v>
      </c>
      <c r="C4996">
        <v>30</v>
      </c>
      <c r="E4996">
        <v>0</v>
      </c>
      <c r="F4996">
        <v>0</v>
      </c>
      <c r="G4996">
        <v>1</v>
      </c>
      <c r="H4996" t="s">
        <v>105</v>
      </c>
      <c r="I4996" t="s">
        <v>145</v>
      </c>
      <c r="K4996" t="s">
        <v>114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1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 t="s">
        <v>115</v>
      </c>
      <c r="AT4996" t="s">
        <v>115</v>
      </c>
      <c r="BA4996">
        <v>0</v>
      </c>
      <c r="BB4996">
        <v>0</v>
      </c>
      <c r="BC4996">
        <v>0</v>
      </c>
      <c r="BD4996">
        <v>4995</v>
      </c>
      <c r="BE4996" t="s">
        <v>102</v>
      </c>
      <c r="BF4996">
        <v>262</v>
      </c>
    </row>
    <row r="4997" spans="1:58" x14ac:dyDescent="0.35">
      <c r="A4997" t="s">
        <v>8803</v>
      </c>
      <c r="B4997" t="s">
        <v>1356</v>
      </c>
      <c r="C4997">
        <v>20</v>
      </c>
      <c r="E4997">
        <v>0</v>
      </c>
      <c r="F4997">
        <v>0</v>
      </c>
      <c r="G4997">
        <v>1</v>
      </c>
      <c r="H4997" t="s">
        <v>99</v>
      </c>
      <c r="I4997" t="s">
        <v>145</v>
      </c>
      <c r="K4997" t="s">
        <v>114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1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 t="s">
        <v>115</v>
      </c>
      <c r="AT4997" t="s">
        <v>115</v>
      </c>
      <c r="BA4997">
        <v>0</v>
      </c>
      <c r="BB4997">
        <v>0</v>
      </c>
      <c r="BC4997">
        <v>0</v>
      </c>
      <c r="BD4997">
        <v>4996</v>
      </c>
      <c r="BE4997" t="s">
        <v>102</v>
      </c>
      <c r="BF4997">
        <v>262</v>
      </c>
    </row>
    <row r="4998" spans="1:58" x14ac:dyDescent="0.35">
      <c r="A4998" t="s">
        <v>8804</v>
      </c>
      <c r="B4998" t="s">
        <v>2428</v>
      </c>
      <c r="C4998">
        <v>12</v>
      </c>
      <c r="E4998">
        <v>0</v>
      </c>
      <c r="F4998">
        <v>1</v>
      </c>
      <c r="G4998">
        <v>0</v>
      </c>
      <c r="H4998" t="s">
        <v>99</v>
      </c>
      <c r="I4998" t="s">
        <v>145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 t="s">
        <v>114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1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 t="s">
        <v>115</v>
      </c>
      <c r="AT4998" t="s">
        <v>115</v>
      </c>
      <c r="BA4998">
        <v>0</v>
      </c>
      <c r="BB4998">
        <v>0</v>
      </c>
      <c r="BC4998">
        <v>0</v>
      </c>
      <c r="BD4998">
        <v>4997</v>
      </c>
      <c r="BE4998" t="s">
        <v>102</v>
      </c>
      <c r="BF4998">
        <v>262</v>
      </c>
    </row>
    <row r="4999" spans="1:58" x14ac:dyDescent="0.35">
      <c r="A4999" t="s">
        <v>8805</v>
      </c>
      <c r="B4999" t="s">
        <v>8770</v>
      </c>
      <c r="C4999">
        <v>10</v>
      </c>
      <c r="E4999">
        <v>0</v>
      </c>
      <c r="F4999">
        <v>1</v>
      </c>
      <c r="G4999">
        <v>0</v>
      </c>
      <c r="H4999" t="s">
        <v>105</v>
      </c>
      <c r="I4999" t="s">
        <v>145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 t="s">
        <v>114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 t="s">
        <v>115</v>
      </c>
      <c r="AT4999" t="s">
        <v>115</v>
      </c>
      <c r="BA4999">
        <v>0</v>
      </c>
      <c r="BB4999">
        <v>0</v>
      </c>
      <c r="BC4999">
        <v>0</v>
      </c>
      <c r="BD4999">
        <v>4998</v>
      </c>
      <c r="BE4999" t="s">
        <v>102</v>
      </c>
      <c r="BF4999">
        <v>262</v>
      </c>
    </row>
    <row r="5000" spans="1:58" x14ac:dyDescent="0.35">
      <c r="A5000" t="s">
        <v>8806</v>
      </c>
      <c r="B5000" t="s">
        <v>1683</v>
      </c>
      <c r="C5000">
        <v>45</v>
      </c>
      <c r="E5000">
        <v>0</v>
      </c>
      <c r="F5000">
        <v>0</v>
      </c>
      <c r="G5000">
        <v>1</v>
      </c>
      <c r="H5000" t="s">
        <v>105</v>
      </c>
      <c r="I5000" t="s">
        <v>145</v>
      </c>
      <c r="K5000" t="s">
        <v>114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1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 t="s">
        <v>115</v>
      </c>
      <c r="AT5000" t="s">
        <v>115</v>
      </c>
      <c r="BA5000">
        <v>0</v>
      </c>
      <c r="BB5000">
        <v>0</v>
      </c>
      <c r="BC5000">
        <v>0</v>
      </c>
      <c r="BD5000">
        <v>4999</v>
      </c>
      <c r="BE5000" t="s">
        <v>102</v>
      </c>
      <c r="BF5000">
        <v>262</v>
      </c>
    </row>
    <row r="5001" spans="1:58" x14ac:dyDescent="0.35">
      <c r="A5001" t="s">
        <v>8807</v>
      </c>
      <c r="B5001" t="s">
        <v>8808</v>
      </c>
      <c r="C5001">
        <v>30</v>
      </c>
      <c r="E5001">
        <v>0</v>
      </c>
      <c r="F5001">
        <v>0</v>
      </c>
      <c r="G5001">
        <v>1</v>
      </c>
      <c r="H5001" t="s">
        <v>99</v>
      </c>
      <c r="I5001" t="s">
        <v>145</v>
      </c>
      <c r="K5001" t="s">
        <v>114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1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 t="s">
        <v>115</v>
      </c>
      <c r="AT5001" t="s">
        <v>115</v>
      </c>
      <c r="BA5001">
        <v>0</v>
      </c>
      <c r="BB5001">
        <v>0</v>
      </c>
      <c r="BC5001">
        <v>0</v>
      </c>
      <c r="BD5001">
        <v>5000</v>
      </c>
      <c r="BE5001" t="s">
        <v>102</v>
      </c>
      <c r="BF5001">
        <v>262</v>
      </c>
    </row>
    <row r="5002" spans="1:58" x14ac:dyDescent="0.35">
      <c r="A5002" t="s">
        <v>8809</v>
      </c>
      <c r="B5002" t="s">
        <v>8070</v>
      </c>
      <c r="C5002">
        <v>21</v>
      </c>
      <c r="E5002">
        <v>0</v>
      </c>
      <c r="F5002">
        <v>0</v>
      </c>
      <c r="G5002">
        <v>1</v>
      </c>
      <c r="H5002" t="s">
        <v>105</v>
      </c>
      <c r="I5002" t="s">
        <v>145</v>
      </c>
      <c r="K5002" t="s">
        <v>114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1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 t="s">
        <v>115</v>
      </c>
      <c r="AT5002" t="s">
        <v>115</v>
      </c>
      <c r="BA5002">
        <v>0</v>
      </c>
      <c r="BB5002">
        <v>0</v>
      </c>
      <c r="BC5002">
        <v>0</v>
      </c>
      <c r="BD5002">
        <v>5001</v>
      </c>
      <c r="BE5002" t="s">
        <v>102</v>
      </c>
      <c r="BF5002">
        <v>262</v>
      </c>
    </row>
    <row r="5003" spans="1:58" x14ac:dyDescent="0.35">
      <c r="A5003" t="s">
        <v>8810</v>
      </c>
      <c r="B5003" t="s">
        <v>5539</v>
      </c>
      <c r="C5003">
        <v>70</v>
      </c>
      <c r="E5003">
        <v>0</v>
      </c>
      <c r="F5003">
        <v>0</v>
      </c>
      <c r="G5003">
        <v>1</v>
      </c>
      <c r="H5003" t="s">
        <v>105</v>
      </c>
      <c r="I5003" t="s">
        <v>145</v>
      </c>
      <c r="K5003" t="s">
        <v>1163</v>
      </c>
      <c r="L5003">
        <v>1</v>
      </c>
      <c r="M5003">
        <v>1</v>
      </c>
      <c r="N5003">
        <v>1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2</v>
      </c>
      <c r="U5003">
        <v>1</v>
      </c>
      <c r="V5003">
        <v>1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4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 t="s">
        <v>45</v>
      </c>
      <c r="AT5003" t="s">
        <v>45</v>
      </c>
      <c r="BA5003">
        <v>0</v>
      </c>
      <c r="BB5003">
        <v>0</v>
      </c>
      <c r="BC5003">
        <v>1</v>
      </c>
      <c r="BD5003">
        <v>5002</v>
      </c>
      <c r="BE5003" t="s">
        <v>102</v>
      </c>
      <c r="BF5003">
        <v>262</v>
      </c>
    </row>
    <row r="5004" spans="1:58" x14ac:dyDescent="0.35">
      <c r="A5004" t="s">
        <v>8811</v>
      </c>
      <c r="B5004" t="s">
        <v>8812</v>
      </c>
      <c r="C5004">
        <v>30</v>
      </c>
      <c r="E5004">
        <v>0</v>
      </c>
      <c r="F5004">
        <v>0</v>
      </c>
      <c r="G5004">
        <v>1</v>
      </c>
      <c r="H5004" t="s">
        <v>105</v>
      </c>
      <c r="I5004" t="s">
        <v>145</v>
      </c>
      <c r="K5004" t="s">
        <v>114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1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 t="s">
        <v>115</v>
      </c>
      <c r="AT5004" t="s">
        <v>115</v>
      </c>
      <c r="BA5004">
        <v>0</v>
      </c>
      <c r="BB5004">
        <v>0</v>
      </c>
      <c r="BC5004">
        <v>0</v>
      </c>
      <c r="BD5004">
        <v>5003</v>
      </c>
      <c r="BE5004" t="s">
        <v>102</v>
      </c>
      <c r="BF5004">
        <v>262</v>
      </c>
    </row>
    <row r="5005" spans="1:58" x14ac:dyDescent="0.35">
      <c r="A5005" t="s">
        <v>8813</v>
      </c>
      <c r="B5005" t="s">
        <v>7142</v>
      </c>
      <c r="C5005">
        <v>22</v>
      </c>
      <c r="E5005">
        <v>0</v>
      </c>
      <c r="F5005">
        <v>0</v>
      </c>
      <c r="G5005">
        <v>1</v>
      </c>
      <c r="H5005" t="s">
        <v>99</v>
      </c>
      <c r="I5005" t="s">
        <v>145</v>
      </c>
      <c r="K5005" t="s">
        <v>114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1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 t="s">
        <v>115</v>
      </c>
      <c r="AT5005" t="s">
        <v>115</v>
      </c>
      <c r="BA5005">
        <v>0</v>
      </c>
      <c r="BB5005">
        <v>0</v>
      </c>
      <c r="BC5005">
        <v>0</v>
      </c>
      <c r="BD5005">
        <v>5004</v>
      </c>
      <c r="BE5005" t="s">
        <v>102</v>
      </c>
      <c r="BF5005">
        <v>262</v>
      </c>
    </row>
    <row r="5006" spans="1:58" x14ac:dyDescent="0.35">
      <c r="A5006" t="s">
        <v>8814</v>
      </c>
      <c r="B5006" t="s">
        <v>5539</v>
      </c>
      <c r="C5006">
        <v>45</v>
      </c>
      <c r="E5006">
        <v>0</v>
      </c>
      <c r="F5006">
        <v>0</v>
      </c>
      <c r="G5006">
        <v>1</v>
      </c>
      <c r="H5006" t="s">
        <v>105</v>
      </c>
      <c r="I5006" t="s">
        <v>145</v>
      </c>
      <c r="K5006" t="s">
        <v>114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1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 t="s">
        <v>115</v>
      </c>
      <c r="AT5006" t="s">
        <v>115</v>
      </c>
      <c r="BA5006">
        <v>0</v>
      </c>
      <c r="BB5006">
        <v>0</v>
      </c>
      <c r="BC5006">
        <v>0</v>
      </c>
      <c r="BD5006">
        <v>5005</v>
      </c>
      <c r="BE5006" t="s">
        <v>102</v>
      </c>
      <c r="BF5006">
        <v>262</v>
      </c>
    </row>
    <row r="5007" spans="1:58" x14ac:dyDescent="0.35">
      <c r="A5007" t="s">
        <v>8815</v>
      </c>
      <c r="B5007" t="s">
        <v>8816</v>
      </c>
      <c r="C5007">
        <v>20</v>
      </c>
      <c r="E5007">
        <v>0</v>
      </c>
      <c r="F5007">
        <v>0</v>
      </c>
      <c r="G5007">
        <v>1</v>
      </c>
      <c r="H5007" t="s">
        <v>105</v>
      </c>
      <c r="I5007" t="s">
        <v>145</v>
      </c>
      <c r="K5007" t="s">
        <v>114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1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 t="s">
        <v>115</v>
      </c>
      <c r="AT5007" t="s">
        <v>115</v>
      </c>
      <c r="BA5007">
        <v>0</v>
      </c>
      <c r="BB5007">
        <v>0</v>
      </c>
      <c r="BC5007">
        <v>0</v>
      </c>
      <c r="BD5007">
        <v>5006</v>
      </c>
      <c r="BE5007" t="s">
        <v>102</v>
      </c>
      <c r="BF5007">
        <v>262</v>
      </c>
    </row>
    <row r="5008" spans="1:58" x14ac:dyDescent="0.35">
      <c r="A5008" t="s">
        <v>8817</v>
      </c>
      <c r="B5008" t="s">
        <v>8818</v>
      </c>
      <c r="C5008">
        <v>70</v>
      </c>
      <c r="E5008">
        <v>0</v>
      </c>
      <c r="F5008">
        <v>0</v>
      </c>
      <c r="G5008">
        <v>1</v>
      </c>
      <c r="H5008" t="s">
        <v>105</v>
      </c>
      <c r="I5008" t="s">
        <v>100</v>
      </c>
      <c r="K5008" t="s">
        <v>114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1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 t="s">
        <v>115</v>
      </c>
      <c r="AT5008" t="s">
        <v>115</v>
      </c>
      <c r="BA5008">
        <v>0</v>
      </c>
      <c r="BB5008">
        <v>0</v>
      </c>
      <c r="BC5008">
        <v>0</v>
      </c>
      <c r="BD5008">
        <v>5007</v>
      </c>
      <c r="BE5008" t="s">
        <v>102</v>
      </c>
      <c r="BF5008">
        <v>263</v>
      </c>
    </row>
    <row r="5009" spans="1:58" x14ac:dyDescent="0.35">
      <c r="A5009" t="s">
        <v>8822</v>
      </c>
      <c r="B5009" t="s">
        <v>8823</v>
      </c>
      <c r="C5009">
        <v>30</v>
      </c>
      <c r="E5009">
        <v>0</v>
      </c>
      <c r="F5009">
        <v>0</v>
      </c>
      <c r="G5009">
        <v>1</v>
      </c>
      <c r="H5009" t="s">
        <v>105</v>
      </c>
      <c r="I5009" t="s">
        <v>100</v>
      </c>
      <c r="K5009" t="s">
        <v>114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1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 t="s">
        <v>115</v>
      </c>
      <c r="AT5009" t="s">
        <v>115</v>
      </c>
      <c r="BA5009">
        <v>0</v>
      </c>
      <c r="BB5009">
        <v>0</v>
      </c>
      <c r="BC5009">
        <v>0</v>
      </c>
      <c r="BD5009">
        <v>5008</v>
      </c>
      <c r="BE5009" t="s">
        <v>102</v>
      </c>
      <c r="BF5009">
        <v>263</v>
      </c>
    </row>
    <row r="5010" spans="1:58" x14ac:dyDescent="0.35">
      <c r="A5010" t="s">
        <v>8824</v>
      </c>
      <c r="B5010" t="s">
        <v>6536</v>
      </c>
      <c r="C5010">
        <v>18</v>
      </c>
      <c r="E5010">
        <v>0</v>
      </c>
      <c r="F5010">
        <v>0</v>
      </c>
      <c r="G5010">
        <v>1</v>
      </c>
      <c r="H5010" t="s">
        <v>99</v>
      </c>
      <c r="I5010" t="s">
        <v>100</v>
      </c>
      <c r="K5010" t="s">
        <v>114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1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 t="s">
        <v>115</v>
      </c>
      <c r="AT5010" t="s">
        <v>115</v>
      </c>
      <c r="BA5010">
        <v>0</v>
      </c>
      <c r="BB5010">
        <v>0</v>
      </c>
      <c r="BC5010">
        <v>0</v>
      </c>
      <c r="BD5010">
        <v>5009</v>
      </c>
      <c r="BE5010" t="s">
        <v>102</v>
      </c>
      <c r="BF5010">
        <v>263</v>
      </c>
    </row>
    <row r="5011" spans="1:58" x14ac:dyDescent="0.35">
      <c r="A5011" t="s">
        <v>8825</v>
      </c>
      <c r="B5011" t="s">
        <v>8826</v>
      </c>
      <c r="C5011">
        <v>0</v>
      </c>
      <c r="D5011">
        <v>5</v>
      </c>
      <c r="E5011">
        <v>1</v>
      </c>
      <c r="F5011">
        <v>0</v>
      </c>
      <c r="G5011">
        <v>0</v>
      </c>
      <c r="H5011" t="s">
        <v>99</v>
      </c>
      <c r="I5011" t="s">
        <v>10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 t="s">
        <v>114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1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 t="s">
        <v>45</v>
      </c>
      <c r="AT5011" t="s">
        <v>45</v>
      </c>
      <c r="BA5011">
        <v>0</v>
      </c>
      <c r="BB5011">
        <v>0</v>
      </c>
      <c r="BC5011">
        <v>0</v>
      </c>
      <c r="BD5011">
        <v>5010</v>
      </c>
      <c r="BE5011" t="s">
        <v>102</v>
      </c>
      <c r="BF5011">
        <v>263</v>
      </c>
    </row>
    <row r="5012" spans="1:58" x14ac:dyDescent="0.35">
      <c r="A5012" t="s">
        <v>8827</v>
      </c>
      <c r="B5012" t="s">
        <v>8828</v>
      </c>
      <c r="C5012">
        <v>30</v>
      </c>
      <c r="E5012">
        <v>0</v>
      </c>
      <c r="F5012">
        <v>0</v>
      </c>
      <c r="G5012">
        <v>1</v>
      </c>
      <c r="H5012" t="s">
        <v>105</v>
      </c>
      <c r="I5012" t="s">
        <v>145</v>
      </c>
      <c r="K5012" t="s">
        <v>114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1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 t="s">
        <v>115</v>
      </c>
      <c r="AT5012" t="s">
        <v>115</v>
      </c>
      <c r="BA5012">
        <v>0</v>
      </c>
      <c r="BB5012">
        <v>0</v>
      </c>
      <c r="BC5012">
        <v>0</v>
      </c>
      <c r="BD5012">
        <v>5011</v>
      </c>
      <c r="BE5012" t="s">
        <v>102</v>
      </c>
      <c r="BF5012">
        <v>263</v>
      </c>
    </row>
    <row r="5013" spans="1:58" x14ac:dyDescent="0.35">
      <c r="A5013" t="s">
        <v>8829</v>
      </c>
      <c r="B5013" t="s">
        <v>8830</v>
      </c>
      <c r="C5013">
        <v>80</v>
      </c>
      <c r="E5013">
        <v>0</v>
      </c>
      <c r="F5013">
        <v>0</v>
      </c>
      <c r="G5013">
        <v>1</v>
      </c>
      <c r="H5013" t="s">
        <v>105</v>
      </c>
      <c r="I5013" t="s">
        <v>100</v>
      </c>
      <c r="K5013" t="s">
        <v>260</v>
      </c>
      <c r="L5013">
        <v>0</v>
      </c>
      <c r="M5013">
        <v>0</v>
      </c>
      <c r="N5013">
        <v>1</v>
      </c>
      <c r="O5013">
        <v>0</v>
      </c>
      <c r="P5013">
        <v>1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1</v>
      </c>
      <c r="W5013">
        <v>0</v>
      </c>
      <c r="X5013">
        <v>1</v>
      </c>
      <c r="Y5013">
        <v>0</v>
      </c>
      <c r="Z5013">
        <v>0</v>
      </c>
      <c r="AA5013">
        <v>0</v>
      </c>
      <c r="AB5013">
        <v>2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 t="s">
        <v>45</v>
      </c>
      <c r="AT5013" t="s">
        <v>45</v>
      </c>
      <c r="BA5013">
        <v>0</v>
      </c>
      <c r="BB5013">
        <v>0</v>
      </c>
      <c r="BC5013">
        <v>1</v>
      </c>
      <c r="BD5013">
        <v>5012</v>
      </c>
      <c r="BE5013" t="s">
        <v>102</v>
      </c>
      <c r="BF5013">
        <v>263</v>
      </c>
    </row>
    <row r="5014" spans="1:58" x14ac:dyDescent="0.35">
      <c r="A5014" t="s">
        <v>8831</v>
      </c>
      <c r="B5014" t="s">
        <v>8832</v>
      </c>
      <c r="C5014">
        <v>60</v>
      </c>
      <c r="E5014">
        <v>0</v>
      </c>
      <c r="F5014">
        <v>0</v>
      </c>
      <c r="G5014">
        <v>1</v>
      </c>
      <c r="H5014" t="s">
        <v>99</v>
      </c>
      <c r="I5014" t="s">
        <v>100</v>
      </c>
      <c r="K5014" t="s">
        <v>114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1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 t="s">
        <v>115</v>
      </c>
      <c r="AT5014" t="s">
        <v>115</v>
      </c>
      <c r="BA5014">
        <v>0</v>
      </c>
      <c r="BB5014">
        <v>0</v>
      </c>
      <c r="BC5014">
        <v>0</v>
      </c>
      <c r="BD5014">
        <v>5013</v>
      </c>
      <c r="BE5014" t="s">
        <v>102</v>
      </c>
      <c r="BF5014">
        <v>263</v>
      </c>
    </row>
    <row r="5015" spans="1:58" x14ac:dyDescent="0.35">
      <c r="A5015" t="s">
        <v>8833</v>
      </c>
      <c r="B5015" t="s">
        <v>1850</v>
      </c>
      <c r="C5015">
        <v>23</v>
      </c>
      <c r="E5015">
        <v>0</v>
      </c>
      <c r="F5015">
        <v>0</v>
      </c>
      <c r="G5015">
        <v>1</v>
      </c>
      <c r="H5015" t="s">
        <v>99</v>
      </c>
      <c r="I5015" t="s">
        <v>100</v>
      </c>
      <c r="K5015" t="s">
        <v>122</v>
      </c>
      <c r="L5015">
        <v>1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2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2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 t="s">
        <v>45</v>
      </c>
      <c r="AT5015" t="s">
        <v>45</v>
      </c>
      <c r="BA5015">
        <v>0</v>
      </c>
      <c r="BB5015">
        <v>0</v>
      </c>
      <c r="BC5015">
        <v>1</v>
      </c>
      <c r="BD5015">
        <v>5014</v>
      </c>
      <c r="BE5015" t="s">
        <v>102</v>
      </c>
      <c r="BF5015">
        <v>263</v>
      </c>
    </row>
    <row r="5016" spans="1:58" x14ac:dyDescent="0.35">
      <c r="A5016" t="s">
        <v>8834</v>
      </c>
      <c r="B5016" t="s">
        <v>4645</v>
      </c>
      <c r="C5016">
        <v>50</v>
      </c>
      <c r="E5016">
        <v>0</v>
      </c>
      <c r="F5016">
        <v>0</v>
      </c>
      <c r="G5016">
        <v>1</v>
      </c>
      <c r="H5016" t="s">
        <v>105</v>
      </c>
      <c r="I5016" t="s">
        <v>145</v>
      </c>
      <c r="K5016" t="s">
        <v>114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1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 t="s">
        <v>115</v>
      </c>
      <c r="AT5016" t="s">
        <v>115</v>
      </c>
      <c r="BA5016">
        <v>0</v>
      </c>
      <c r="BB5016">
        <v>0</v>
      </c>
      <c r="BC5016">
        <v>0</v>
      </c>
      <c r="BD5016">
        <v>5015</v>
      </c>
      <c r="BE5016" t="s">
        <v>102</v>
      </c>
      <c r="BF5016">
        <v>264</v>
      </c>
    </row>
    <row r="5017" spans="1:58" x14ac:dyDescent="0.35">
      <c r="A5017" t="s">
        <v>8835</v>
      </c>
      <c r="B5017" t="s">
        <v>4624</v>
      </c>
      <c r="C5017">
        <v>35</v>
      </c>
      <c r="E5017">
        <v>0</v>
      </c>
      <c r="F5017">
        <v>0</v>
      </c>
      <c r="G5017">
        <v>1</v>
      </c>
      <c r="H5017" t="s">
        <v>99</v>
      </c>
      <c r="I5017" t="s">
        <v>145</v>
      </c>
      <c r="K5017" t="s">
        <v>114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1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 t="s">
        <v>115</v>
      </c>
      <c r="AT5017" t="s">
        <v>115</v>
      </c>
      <c r="BA5017">
        <v>0</v>
      </c>
      <c r="BB5017">
        <v>0</v>
      </c>
      <c r="BC5017">
        <v>0</v>
      </c>
      <c r="BD5017">
        <v>5016</v>
      </c>
      <c r="BE5017" t="s">
        <v>102</v>
      </c>
      <c r="BF5017">
        <v>264</v>
      </c>
    </row>
    <row r="5018" spans="1:58" x14ac:dyDescent="0.35">
      <c r="A5018" t="s">
        <v>8836</v>
      </c>
      <c r="B5018" t="s">
        <v>8837</v>
      </c>
      <c r="C5018">
        <v>23</v>
      </c>
      <c r="E5018">
        <v>0</v>
      </c>
      <c r="F5018">
        <v>0</v>
      </c>
      <c r="G5018">
        <v>1</v>
      </c>
      <c r="H5018" t="s">
        <v>105</v>
      </c>
      <c r="I5018" t="s">
        <v>145</v>
      </c>
      <c r="K5018" t="s">
        <v>114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1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 t="s">
        <v>115</v>
      </c>
      <c r="AT5018" t="s">
        <v>115</v>
      </c>
      <c r="BA5018">
        <v>0</v>
      </c>
      <c r="BB5018">
        <v>0</v>
      </c>
      <c r="BC5018">
        <v>0</v>
      </c>
      <c r="BD5018">
        <v>5017</v>
      </c>
      <c r="BE5018" t="s">
        <v>102</v>
      </c>
      <c r="BF5018">
        <v>264</v>
      </c>
    </row>
    <row r="5019" spans="1:58" x14ac:dyDescent="0.35">
      <c r="A5019" t="s">
        <v>8838</v>
      </c>
      <c r="B5019" t="s">
        <v>8839</v>
      </c>
      <c r="C5019">
        <v>18</v>
      </c>
      <c r="E5019">
        <v>0</v>
      </c>
      <c r="F5019">
        <v>0</v>
      </c>
      <c r="G5019">
        <v>1</v>
      </c>
      <c r="H5019" t="s">
        <v>105</v>
      </c>
      <c r="I5019" t="s">
        <v>145</v>
      </c>
      <c r="K5019" t="s">
        <v>114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1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 t="s">
        <v>115</v>
      </c>
      <c r="AT5019" t="s">
        <v>115</v>
      </c>
      <c r="BA5019">
        <v>0</v>
      </c>
      <c r="BB5019">
        <v>0</v>
      </c>
      <c r="BC5019">
        <v>0</v>
      </c>
      <c r="BD5019">
        <v>5018</v>
      </c>
      <c r="BE5019" t="s">
        <v>102</v>
      </c>
      <c r="BF5019">
        <v>264</v>
      </c>
    </row>
    <row r="5020" spans="1:58" x14ac:dyDescent="0.35">
      <c r="A5020" t="s">
        <v>8840</v>
      </c>
      <c r="B5020" t="s">
        <v>255</v>
      </c>
      <c r="C5020">
        <v>18</v>
      </c>
      <c r="E5020">
        <v>0</v>
      </c>
      <c r="F5020">
        <v>0</v>
      </c>
      <c r="G5020">
        <v>1</v>
      </c>
      <c r="H5020" t="s">
        <v>99</v>
      </c>
      <c r="I5020" t="s">
        <v>145</v>
      </c>
      <c r="K5020" t="s">
        <v>114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1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 t="s">
        <v>115</v>
      </c>
      <c r="AT5020" t="s">
        <v>115</v>
      </c>
      <c r="BA5020">
        <v>0</v>
      </c>
      <c r="BB5020">
        <v>0</v>
      </c>
      <c r="BC5020">
        <v>0</v>
      </c>
      <c r="BD5020">
        <v>5019</v>
      </c>
      <c r="BE5020" t="s">
        <v>102</v>
      </c>
      <c r="BF5020">
        <v>264</v>
      </c>
    </row>
    <row r="5021" spans="1:58" x14ac:dyDescent="0.35">
      <c r="A5021" t="s">
        <v>8841</v>
      </c>
      <c r="B5021" t="s">
        <v>758</v>
      </c>
      <c r="C5021">
        <v>55</v>
      </c>
      <c r="E5021">
        <v>0</v>
      </c>
      <c r="F5021">
        <v>0</v>
      </c>
      <c r="G5021">
        <v>1</v>
      </c>
      <c r="H5021" t="s">
        <v>99</v>
      </c>
      <c r="I5021" t="s">
        <v>145</v>
      </c>
      <c r="K5021" t="s">
        <v>114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1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 t="s">
        <v>115</v>
      </c>
      <c r="AT5021" t="s">
        <v>115</v>
      </c>
      <c r="BA5021">
        <v>0</v>
      </c>
      <c r="BB5021">
        <v>0</v>
      </c>
      <c r="BC5021">
        <v>0</v>
      </c>
      <c r="BD5021">
        <v>5020</v>
      </c>
      <c r="BE5021" t="s">
        <v>102</v>
      </c>
      <c r="BF5021">
        <v>264</v>
      </c>
    </row>
    <row r="5022" spans="1:58" x14ac:dyDescent="0.35">
      <c r="A5022" t="s">
        <v>8842</v>
      </c>
      <c r="B5022" t="s">
        <v>8843</v>
      </c>
      <c r="C5022">
        <v>32</v>
      </c>
      <c r="E5022">
        <v>0</v>
      </c>
      <c r="F5022">
        <v>0</v>
      </c>
      <c r="G5022">
        <v>1</v>
      </c>
      <c r="H5022" t="s">
        <v>105</v>
      </c>
      <c r="I5022" t="s">
        <v>145</v>
      </c>
      <c r="K5022" t="s">
        <v>114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1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 t="s">
        <v>115</v>
      </c>
      <c r="AT5022" t="s">
        <v>115</v>
      </c>
      <c r="BA5022">
        <v>0</v>
      </c>
      <c r="BB5022">
        <v>0</v>
      </c>
      <c r="BC5022">
        <v>0</v>
      </c>
      <c r="BD5022">
        <v>5021</v>
      </c>
      <c r="BE5022" t="s">
        <v>102</v>
      </c>
      <c r="BF5022">
        <v>264</v>
      </c>
    </row>
    <row r="5023" spans="1:58" x14ac:dyDescent="0.35">
      <c r="A5023" t="s">
        <v>8844</v>
      </c>
      <c r="B5023" t="s">
        <v>4174</v>
      </c>
      <c r="C5023">
        <v>26</v>
      </c>
      <c r="E5023">
        <v>0</v>
      </c>
      <c r="F5023">
        <v>0</v>
      </c>
      <c r="G5023">
        <v>1</v>
      </c>
      <c r="H5023" t="s">
        <v>99</v>
      </c>
      <c r="I5023" t="s">
        <v>145</v>
      </c>
      <c r="K5023" t="s">
        <v>114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1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 t="s">
        <v>115</v>
      </c>
      <c r="AT5023" t="s">
        <v>115</v>
      </c>
      <c r="BA5023">
        <v>0</v>
      </c>
      <c r="BB5023">
        <v>0</v>
      </c>
      <c r="BC5023">
        <v>0</v>
      </c>
      <c r="BD5023">
        <v>5022</v>
      </c>
      <c r="BE5023" t="s">
        <v>102</v>
      </c>
      <c r="BF5023">
        <v>264</v>
      </c>
    </row>
    <row r="5024" spans="1:58" x14ac:dyDescent="0.35">
      <c r="A5024" t="s">
        <v>8845</v>
      </c>
      <c r="B5024" t="s">
        <v>8846</v>
      </c>
      <c r="C5024">
        <v>10</v>
      </c>
      <c r="E5024">
        <v>0</v>
      </c>
      <c r="F5024">
        <v>1</v>
      </c>
      <c r="G5024">
        <v>0</v>
      </c>
      <c r="H5024" t="s">
        <v>105</v>
      </c>
      <c r="I5024" t="s">
        <v>145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 t="s">
        <v>114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1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 t="s">
        <v>115</v>
      </c>
      <c r="AT5024" t="s">
        <v>115</v>
      </c>
      <c r="BA5024">
        <v>0</v>
      </c>
      <c r="BB5024">
        <v>0</v>
      </c>
      <c r="BC5024">
        <v>0</v>
      </c>
      <c r="BD5024">
        <v>5023</v>
      </c>
      <c r="BE5024" t="s">
        <v>102</v>
      </c>
      <c r="BF5024">
        <v>264</v>
      </c>
    </row>
    <row r="5025" spans="1:58" x14ac:dyDescent="0.35">
      <c r="A5025" t="s">
        <v>8847</v>
      </c>
      <c r="B5025" t="s">
        <v>8848</v>
      </c>
      <c r="C5025">
        <v>2</v>
      </c>
      <c r="E5025">
        <v>1</v>
      </c>
      <c r="F5025">
        <v>0</v>
      </c>
      <c r="G5025">
        <v>0</v>
      </c>
      <c r="H5025" t="s">
        <v>99</v>
      </c>
      <c r="I5025" t="s">
        <v>145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 t="s">
        <v>114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1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 t="s">
        <v>115</v>
      </c>
      <c r="AT5025" t="s">
        <v>115</v>
      </c>
      <c r="BA5025">
        <v>0</v>
      </c>
      <c r="BB5025">
        <v>0</v>
      </c>
      <c r="BC5025">
        <v>0</v>
      </c>
      <c r="BD5025">
        <v>5024</v>
      </c>
      <c r="BE5025" t="s">
        <v>102</v>
      </c>
      <c r="BF5025">
        <v>264</v>
      </c>
    </row>
    <row r="5026" spans="1:58" x14ac:dyDescent="0.35">
      <c r="A5026" t="s">
        <v>8849</v>
      </c>
      <c r="B5026" t="s">
        <v>8850</v>
      </c>
      <c r="C5026">
        <v>40</v>
      </c>
      <c r="E5026">
        <v>0</v>
      </c>
      <c r="F5026">
        <v>0</v>
      </c>
      <c r="G5026">
        <v>1</v>
      </c>
      <c r="H5026" t="s">
        <v>99</v>
      </c>
      <c r="I5026" t="s">
        <v>145</v>
      </c>
      <c r="K5026" t="s">
        <v>114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 t="s">
        <v>115</v>
      </c>
      <c r="AT5026" t="s">
        <v>115</v>
      </c>
      <c r="BA5026">
        <v>0</v>
      </c>
      <c r="BB5026">
        <v>0</v>
      </c>
      <c r="BC5026">
        <v>0</v>
      </c>
      <c r="BD5026">
        <v>5025</v>
      </c>
      <c r="BE5026" t="s">
        <v>102</v>
      </c>
      <c r="BF5026">
        <v>264</v>
      </c>
    </row>
    <row r="5027" spans="1:58" x14ac:dyDescent="0.35">
      <c r="A5027" t="s">
        <v>8851</v>
      </c>
      <c r="B5027" t="s">
        <v>1740</v>
      </c>
      <c r="C5027">
        <v>27</v>
      </c>
      <c r="E5027">
        <v>0</v>
      </c>
      <c r="F5027">
        <v>0</v>
      </c>
      <c r="G5027">
        <v>1</v>
      </c>
      <c r="H5027" t="s">
        <v>105</v>
      </c>
      <c r="I5027" t="s">
        <v>145</v>
      </c>
      <c r="K5027" t="s">
        <v>114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1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 t="s">
        <v>115</v>
      </c>
      <c r="AT5027" t="s">
        <v>115</v>
      </c>
      <c r="BA5027">
        <v>0</v>
      </c>
      <c r="BB5027">
        <v>0</v>
      </c>
      <c r="BC5027">
        <v>0</v>
      </c>
      <c r="BD5027">
        <v>5026</v>
      </c>
      <c r="BE5027" t="s">
        <v>102</v>
      </c>
      <c r="BF5027">
        <v>264</v>
      </c>
    </row>
    <row r="5028" spans="1:58" x14ac:dyDescent="0.35">
      <c r="A5028" t="s">
        <v>8852</v>
      </c>
      <c r="B5028" t="s">
        <v>4379</v>
      </c>
      <c r="C5028">
        <v>24</v>
      </c>
      <c r="E5028">
        <v>0</v>
      </c>
      <c r="F5028">
        <v>0</v>
      </c>
      <c r="G5028">
        <v>1</v>
      </c>
      <c r="H5028" t="s">
        <v>105</v>
      </c>
      <c r="I5028" t="s">
        <v>145</v>
      </c>
      <c r="K5028" t="s">
        <v>114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 t="s">
        <v>115</v>
      </c>
      <c r="AT5028" t="s">
        <v>115</v>
      </c>
      <c r="BA5028">
        <v>0</v>
      </c>
      <c r="BB5028">
        <v>0</v>
      </c>
      <c r="BC5028">
        <v>0</v>
      </c>
      <c r="BD5028">
        <v>5027</v>
      </c>
      <c r="BE5028" t="s">
        <v>102</v>
      </c>
      <c r="BF5028">
        <v>264</v>
      </c>
    </row>
    <row r="5029" spans="1:58" x14ac:dyDescent="0.35">
      <c r="A5029" t="s">
        <v>8853</v>
      </c>
      <c r="B5029" t="s">
        <v>6781</v>
      </c>
      <c r="C5029">
        <v>20</v>
      </c>
      <c r="E5029">
        <v>0</v>
      </c>
      <c r="F5029">
        <v>0</v>
      </c>
      <c r="G5029">
        <v>1</v>
      </c>
      <c r="H5029" t="s">
        <v>99</v>
      </c>
      <c r="I5029" t="s">
        <v>145</v>
      </c>
      <c r="K5029" t="s">
        <v>114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1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 t="s">
        <v>115</v>
      </c>
      <c r="AT5029" t="s">
        <v>115</v>
      </c>
      <c r="BA5029">
        <v>0</v>
      </c>
      <c r="BB5029">
        <v>0</v>
      </c>
      <c r="BC5029">
        <v>0</v>
      </c>
      <c r="BD5029">
        <v>5028</v>
      </c>
      <c r="BE5029" t="s">
        <v>102</v>
      </c>
      <c r="BF5029">
        <v>264</v>
      </c>
    </row>
    <row r="5030" spans="1:58" x14ac:dyDescent="0.35">
      <c r="A5030" t="s">
        <v>8854</v>
      </c>
      <c r="B5030" t="s">
        <v>8855</v>
      </c>
      <c r="C5030">
        <v>16</v>
      </c>
      <c r="E5030">
        <v>0</v>
      </c>
      <c r="F5030">
        <v>0</v>
      </c>
      <c r="G5030">
        <v>1</v>
      </c>
      <c r="H5030" t="s">
        <v>99</v>
      </c>
      <c r="I5030" t="s">
        <v>145</v>
      </c>
      <c r="K5030" t="s">
        <v>114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 t="s">
        <v>115</v>
      </c>
      <c r="AT5030" t="s">
        <v>115</v>
      </c>
      <c r="BA5030">
        <v>0</v>
      </c>
      <c r="BB5030">
        <v>0</v>
      </c>
      <c r="BC5030">
        <v>0</v>
      </c>
      <c r="BD5030">
        <v>5029</v>
      </c>
      <c r="BE5030" t="s">
        <v>102</v>
      </c>
      <c r="BF5030">
        <v>264</v>
      </c>
    </row>
    <row r="5031" spans="1:58" x14ac:dyDescent="0.35">
      <c r="A5031" t="s">
        <v>8856</v>
      </c>
      <c r="B5031" t="s">
        <v>8857</v>
      </c>
      <c r="C5031">
        <v>0</v>
      </c>
      <c r="D5031">
        <v>5</v>
      </c>
      <c r="E5031">
        <v>1</v>
      </c>
      <c r="F5031">
        <v>0</v>
      </c>
      <c r="G5031">
        <v>0</v>
      </c>
      <c r="H5031" t="s">
        <v>99</v>
      </c>
      <c r="I5031" t="s">
        <v>145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 t="s">
        <v>114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1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 t="s">
        <v>115</v>
      </c>
      <c r="AT5031" t="s">
        <v>115</v>
      </c>
      <c r="BA5031">
        <v>0</v>
      </c>
      <c r="BB5031">
        <v>0</v>
      </c>
      <c r="BC5031">
        <v>0</v>
      </c>
      <c r="BD5031">
        <v>5030</v>
      </c>
      <c r="BE5031" t="s">
        <v>102</v>
      </c>
      <c r="BF5031">
        <v>264</v>
      </c>
    </row>
    <row r="5032" spans="1:58" x14ac:dyDescent="0.35">
      <c r="A5032" t="s">
        <v>8858</v>
      </c>
      <c r="B5032" t="s">
        <v>8859</v>
      </c>
      <c r="C5032">
        <v>65</v>
      </c>
      <c r="E5032">
        <v>0</v>
      </c>
      <c r="F5032">
        <v>0</v>
      </c>
      <c r="G5032">
        <v>1</v>
      </c>
      <c r="H5032" t="s">
        <v>105</v>
      </c>
      <c r="I5032" t="s">
        <v>145</v>
      </c>
      <c r="K5032" t="s">
        <v>114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1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 t="s">
        <v>115</v>
      </c>
      <c r="AT5032" t="s">
        <v>115</v>
      </c>
      <c r="BA5032">
        <v>0</v>
      </c>
      <c r="BB5032">
        <v>0</v>
      </c>
      <c r="BC5032">
        <v>0</v>
      </c>
      <c r="BD5032">
        <v>5031</v>
      </c>
      <c r="BE5032" t="s">
        <v>102</v>
      </c>
      <c r="BF5032">
        <v>264</v>
      </c>
    </row>
    <row r="5033" spans="1:58" x14ac:dyDescent="0.35">
      <c r="A5033" t="s">
        <v>8860</v>
      </c>
      <c r="B5033" t="s">
        <v>8861</v>
      </c>
      <c r="C5033">
        <v>55</v>
      </c>
      <c r="E5033">
        <v>0</v>
      </c>
      <c r="F5033">
        <v>0</v>
      </c>
      <c r="G5033">
        <v>1</v>
      </c>
      <c r="H5033" t="s">
        <v>99</v>
      </c>
      <c r="I5033" t="s">
        <v>145</v>
      </c>
      <c r="K5033" t="s">
        <v>114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1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 t="s">
        <v>115</v>
      </c>
      <c r="AT5033" t="s">
        <v>115</v>
      </c>
      <c r="BA5033">
        <v>0</v>
      </c>
      <c r="BB5033">
        <v>0</v>
      </c>
      <c r="BC5033">
        <v>0</v>
      </c>
      <c r="BD5033">
        <v>5032</v>
      </c>
      <c r="BE5033" t="s">
        <v>102</v>
      </c>
      <c r="BF5033">
        <v>264</v>
      </c>
    </row>
    <row r="5034" spans="1:58" x14ac:dyDescent="0.35">
      <c r="A5034" t="s">
        <v>8862</v>
      </c>
      <c r="B5034" t="s">
        <v>1661</v>
      </c>
      <c r="C5034">
        <v>35</v>
      </c>
      <c r="E5034">
        <v>0</v>
      </c>
      <c r="F5034">
        <v>0</v>
      </c>
      <c r="G5034">
        <v>1</v>
      </c>
      <c r="H5034" t="s">
        <v>105</v>
      </c>
      <c r="I5034" t="s">
        <v>145</v>
      </c>
      <c r="K5034" t="s">
        <v>114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1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 t="s">
        <v>115</v>
      </c>
      <c r="AT5034" t="s">
        <v>115</v>
      </c>
      <c r="BA5034">
        <v>0</v>
      </c>
      <c r="BB5034">
        <v>0</v>
      </c>
      <c r="BC5034">
        <v>0</v>
      </c>
      <c r="BD5034">
        <v>5033</v>
      </c>
      <c r="BE5034" t="s">
        <v>102</v>
      </c>
      <c r="BF5034">
        <v>264</v>
      </c>
    </row>
    <row r="5035" spans="1:58" x14ac:dyDescent="0.35">
      <c r="A5035" t="s">
        <v>8863</v>
      </c>
      <c r="B5035" t="s">
        <v>630</v>
      </c>
      <c r="C5035">
        <v>30</v>
      </c>
      <c r="E5035">
        <v>0</v>
      </c>
      <c r="F5035">
        <v>0</v>
      </c>
      <c r="G5035">
        <v>1</v>
      </c>
      <c r="H5035" t="s">
        <v>105</v>
      </c>
      <c r="I5035" t="s">
        <v>145</v>
      </c>
      <c r="K5035" t="s">
        <v>114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1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 t="s">
        <v>115</v>
      </c>
      <c r="AT5035" t="s">
        <v>115</v>
      </c>
      <c r="BA5035">
        <v>0</v>
      </c>
      <c r="BB5035">
        <v>0</v>
      </c>
      <c r="BC5035">
        <v>0</v>
      </c>
      <c r="BD5035">
        <v>5034</v>
      </c>
      <c r="BE5035" t="s">
        <v>102</v>
      </c>
      <c r="BF5035">
        <v>264</v>
      </c>
    </row>
    <row r="5036" spans="1:58" x14ac:dyDescent="0.35">
      <c r="A5036" t="s">
        <v>8864</v>
      </c>
      <c r="B5036" t="s">
        <v>8865</v>
      </c>
      <c r="C5036">
        <v>30</v>
      </c>
      <c r="E5036">
        <v>0</v>
      </c>
      <c r="F5036">
        <v>0</v>
      </c>
      <c r="G5036">
        <v>1</v>
      </c>
      <c r="H5036" t="s">
        <v>99</v>
      </c>
      <c r="I5036" t="s">
        <v>145</v>
      </c>
      <c r="K5036" t="s">
        <v>114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 t="s">
        <v>115</v>
      </c>
      <c r="AT5036" t="s">
        <v>115</v>
      </c>
      <c r="BA5036">
        <v>0</v>
      </c>
      <c r="BB5036">
        <v>0</v>
      </c>
      <c r="BC5036">
        <v>0</v>
      </c>
      <c r="BD5036">
        <v>5035</v>
      </c>
      <c r="BE5036" t="s">
        <v>102</v>
      </c>
      <c r="BF5036">
        <v>264</v>
      </c>
    </row>
    <row r="5037" spans="1:58" x14ac:dyDescent="0.35">
      <c r="A5037" t="s">
        <v>8866</v>
      </c>
      <c r="B5037" t="s">
        <v>224</v>
      </c>
      <c r="C5037">
        <v>27</v>
      </c>
      <c r="E5037">
        <v>0</v>
      </c>
      <c r="F5037">
        <v>0</v>
      </c>
      <c r="G5037">
        <v>1</v>
      </c>
      <c r="H5037" t="s">
        <v>99</v>
      </c>
      <c r="I5037" t="s">
        <v>145</v>
      </c>
      <c r="K5037" t="s">
        <v>114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1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 t="s">
        <v>115</v>
      </c>
      <c r="AT5037" t="s">
        <v>115</v>
      </c>
      <c r="BA5037">
        <v>0</v>
      </c>
      <c r="BB5037">
        <v>0</v>
      </c>
      <c r="BC5037">
        <v>0</v>
      </c>
      <c r="BD5037">
        <v>5036</v>
      </c>
      <c r="BE5037" t="s">
        <v>102</v>
      </c>
      <c r="BF5037">
        <v>264</v>
      </c>
    </row>
    <row r="5038" spans="1:58" x14ac:dyDescent="0.35">
      <c r="A5038" t="s">
        <v>8867</v>
      </c>
      <c r="B5038" t="s">
        <v>8868</v>
      </c>
      <c r="C5038">
        <v>50</v>
      </c>
      <c r="E5038">
        <v>0</v>
      </c>
      <c r="F5038">
        <v>0</v>
      </c>
      <c r="G5038">
        <v>1</v>
      </c>
      <c r="H5038" t="s">
        <v>105</v>
      </c>
      <c r="I5038" t="s">
        <v>145</v>
      </c>
      <c r="K5038" t="s">
        <v>114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1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 t="s">
        <v>115</v>
      </c>
      <c r="AT5038" t="s">
        <v>115</v>
      </c>
      <c r="BA5038">
        <v>0</v>
      </c>
      <c r="BB5038">
        <v>0</v>
      </c>
      <c r="BC5038">
        <v>0</v>
      </c>
      <c r="BD5038">
        <v>5037</v>
      </c>
      <c r="BE5038" t="s">
        <v>102</v>
      </c>
      <c r="BF5038">
        <v>264</v>
      </c>
    </row>
    <row r="5039" spans="1:58" x14ac:dyDescent="0.35">
      <c r="A5039" t="s">
        <v>8869</v>
      </c>
      <c r="B5039" t="s">
        <v>1868</v>
      </c>
      <c r="C5039">
        <v>35</v>
      </c>
      <c r="E5039">
        <v>0</v>
      </c>
      <c r="F5039">
        <v>0</v>
      </c>
      <c r="G5039">
        <v>1</v>
      </c>
      <c r="H5039" t="s">
        <v>99</v>
      </c>
      <c r="I5039" t="s">
        <v>145</v>
      </c>
      <c r="K5039" t="s">
        <v>114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 t="s">
        <v>115</v>
      </c>
      <c r="AT5039" t="s">
        <v>115</v>
      </c>
      <c r="BA5039">
        <v>0</v>
      </c>
      <c r="BB5039">
        <v>0</v>
      </c>
      <c r="BC5039">
        <v>0</v>
      </c>
      <c r="BD5039">
        <v>5038</v>
      </c>
      <c r="BE5039" t="s">
        <v>102</v>
      </c>
      <c r="BF5039">
        <v>264</v>
      </c>
    </row>
    <row r="5040" spans="1:58" x14ac:dyDescent="0.35">
      <c r="A5040" t="s">
        <v>8870</v>
      </c>
      <c r="B5040" t="s">
        <v>4502</v>
      </c>
      <c r="C5040">
        <v>24</v>
      </c>
      <c r="E5040">
        <v>0</v>
      </c>
      <c r="F5040">
        <v>0</v>
      </c>
      <c r="G5040">
        <v>1</v>
      </c>
      <c r="H5040" t="s">
        <v>105</v>
      </c>
      <c r="I5040" t="s">
        <v>145</v>
      </c>
      <c r="K5040" t="s">
        <v>114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1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 t="s">
        <v>115</v>
      </c>
      <c r="AT5040" t="s">
        <v>115</v>
      </c>
      <c r="BA5040">
        <v>0</v>
      </c>
      <c r="BB5040">
        <v>0</v>
      </c>
      <c r="BC5040">
        <v>0</v>
      </c>
      <c r="BD5040">
        <v>5039</v>
      </c>
      <c r="BE5040" t="s">
        <v>102</v>
      </c>
      <c r="BF5040">
        <v>264</v>
      </c>
    </row>
    <row r="5041" spans="1:58" x14ac:dyDescent="0.35">
      <c r="A5041" t="s">
        <v>8871</v>
      </c>
      <c r="B5041" t="s">
        <v>8872</v>
      </c>
      <c r="C5041">
        <v>20</v>
      </c>
      <c r="E5041">
        <v>0</v>
      </c>
      <c r="F5041">
        <v>0</v>
      </c>
      <c r="G5041">
        <v>1</v>
      </c>
      <c r="H5041" t="s">
        <v>105</v>
      </c>
      <c r="I5041" t="s">
        <v>145</v>
      </c>
      <c r="K5041" t="s">
        <v>114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1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 t="s">
        <v>115</v>
      </c>
      <c r="AT5041" t="s">
        <v>115</v>
      </c>
      <c r="BA5041">
        <v>0</v>
      </c>
      <c r="BB5041">
        <v>0</v>
      </c>
      <c r="BC5041">
        <v>0</v>
      </c>
      <c r="BD5041">
        <v>5040</v>
      </c>
      <c r="BE5041" t="s">
        <v>102</v>
      </c>
      <c r="BF5041">
        <v>264</v>
      </c>
    </row>
    <row r="5042" spans="1:58" x14ac:dyDescent="0.35">
      <c r="A5042" t="s">
        <v>8873</v>
      </c>
      <c r="B5042" t="s">
        <v>3010</v>
      </c>
      <c r="C5042">
        <v>17</v>
      </c>
      <c r="E5042">
        <v>0</v>
      </c>
      <c r="F5042">
        <v>0</v>
      </c>
      <c r="G5042">
        <v>1</v>
      </c>
      <c r="H5042" t="s">
        <v>99</v>
      </c>
      <c r="I5042" t="s">
        <v>145</v>
      </c>
      <c r="K5042" t="s">
        <v>114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1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 t="s">
        <v>115</v>
      </c>
      <c r="AT5042" t="s">
        <v>115</v>
      </c>
      <c r="BA5042">
        <v>0</v>
      </c>
      <c r="BB5042">
        <v>0</v>
      </c>
      <c r="BC5042">
        <v>0</v>
      </c>
      <c r="BD5042">
        <v>5041</v>
      </c>
      <c r="BE5042" t="s">
        <v>102</v>
      </c>
      <c r="BF5042">
        <v>264</v>
      </c>
    </row>
    <row r="5043" spans="1:58" x14ac:dyDescent="0.35">
      <c r="A5043" t="s">
        <v>8874</v>
      </c>
      <c r="B5043" t="s">
        <v>5439</v>
      </c>
      <c r="C5043">
        <v>45</v>
      </c>
      <c r="E5043">
        <v>0</v>
      </c>
      <c r="F5043">
        <v>0</v>
      </c>
      <c r="G5043">
        <v>1</v>
      </c>
      <c r="H5043" t="s">
        <v>105</v>
      </c>
      <c r="I5043" t="s">
        <v>145</v>
      </c>
      <c r="K5043" t="s">
        <v>114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1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 t="s">
        <v>115</v>
      </c>
      <c r="AT5043" t="s">
        <v>115</v>
      </c>
      <c r="BA5043">
        <v>0</v>
      </c>
      <c r="BB5043">
        <v>0</v>
      </c>
      <c r="BC5043">
        <v>0</v>
      </c>
      <c r="BD5043">
        <v>5042</v>
      </c>
      <c r="BE5043" t="s">
        <v>102</v>
      </c>
      <c r="BF5043">
        <v>264</v>
      </c>
    </row>
    <row r="5044" spans="1:58" x14ac:dyDescent="0.35">
      <c r="A5044" t="s">
        <v>8875</v>
      </c>
      <c r="B5044" t="s">
        <v>5495</v>
      </c>
      <c r="C5044">
        <v>36</v>
      </c>
      <c r="E5044">
        <v>0</v>
      </c>
      <c r="F5044">
        <v>0</v>
      </c>
      <c r="G5044">
        <v>1</v>
      </c>
      <c r="H5044" t="s">
        <v>99</v>
      </c>
      <c r="I5044" t="s">
        <v>145</v>
      </c>
      <c r="K5044" t="s">
        <v>114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1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 t="s">
        <v>115</v>
      </c>
      <c r="AT5044" t="s">
        <v>115</v>
      </c>
      <c r="BA5044">
        <v>0</v>
      </c>
      <c r="BB5044">
        <v>0</v>
      </c>
      <c r="BC5044">
        <v>0</v>
      </c>
      <c r="BD5044">
        <v>5043</v>
      </c>
      <c r="BE5044" t="s">
        <v>102</v>
      </c>
      <c r="BF5044">
        <v>264</v>
      </c>
    </row>
    <row r="5045" spans="1:58" x14ac:dyDescent="0.35">
      <c r="A5045" t="s">
        <v>8876</v>
      </c>
      <c r="B5045" t="s">
        <v>5784</v>
      </c>
      <c r="C5045">
        <v>25</v>
      </c>
      <c r="E5045">
        <v>0</v>
      </c>
      <c r="F5045">
        <v>0</v>
      </c>
      <c r="G5045">
        <v>1</v>
      </c>
      <c r="H5045" t="s">
        <v>99</v>
      </c>
      <c r="I5045" t="s">
        <v>145</v>
      </c>
      <c r="K5045" t="s">
        <v>114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1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 t="s">
        <v>115</v>
      </c>
      <c r="AT5045" t="s">
        <v>115</v>
      </c>
      <c r="BA5045">
        <v>0</v>
      </c>
      <c r="BB5045">
        <v>0</v>
      </c>
      <c r="BC5045">
        <v>0</v>
      </c>
      <c r="BD5045">
        <v>5044</v>
      </c>
      <c r="BE5045" t="s">
        <v>102</v>
      </c>
      <c r="BF5045">
        <v>264</v>
      </c>
    </row>
    <row r="5046" spans="1:58" x14ac:dyDescent="0.35">
      <c r="A5046" t="s">
        <v>8877</v>
      </c>
      <c r="B5046" t="s">
        <v>2713</v>
      </c>
      <c r="C5046">
        <v>18</v>
      </c>
      <c r="E5046">
        <v>0</v>
      </c>
      <c r="F5046">
        <v>0</v>
      </c>
      <c r="G5046">
        <v>1</v>
      </c>
      <c r="H5046" t="s">
        <v>105</v>
      </c>
      <c r="I5046" t="s">
        <v>145</v>
      </c>
      <c r="K5046" t="s">
        <v>114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1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 t="s">
        <v>115</v>
      </c>
      <c r="AT5046" t="s">
        <v>115</v>
      </c>
      <c r="BA5046">
        <v>0</v>
      </c>
      <c r="BB5046">
        <v>0</v>
      </c>
      <c r="BC5046">
        <v>0</v>
      </c>
      <c r="BD5046">
        <v>5045</v>
      </c>
      <c r="BE5046" t="s">
        <v>102</v>
      </c>
      <c r="BF5046">
        <v>264</v>
      </c>
    </row>
    <row r="5047" spans="1:58" x14ac:dyDescent="0.35">
      <c r="A5047" t="s">
        <v>8878</v>
      </c>
      <c r="B5047" t="s">
        <v>3010</v>
      </c>
      <c r="C5047">
        <v>38</v>
      </c>
      <c r="E5047">
        <v>0</v>
      </c>
      <c r="F5047">
        <v>0</v>
      </c>
      <c r="G5047">
        <v>1</v>
      </c>
      <c r="H5047" t="s">
        <v>99</v>
      </c>
      <c r="I5047" t="s">
        <v>145</v>
      </c>
      <c r="K5047" t="s">
        <v>1163</v>
      </c>
      <c r="L5047">
        <v>1</v>
      </c>
      <c r="M5047">
        <v>1</v>
      </c>
      <c r="N5047">
        <v>1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2</v>
      </c>
      <c r="U5047">
        <v>1</v>
      </c>
      <c r="V5047">
        <v>1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4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 t="s">
        <v>45</v>
      </c>
      <c r="AT5047" t="s">
        <v>45</v>
      </c>
      <c r="BA5047">
        <v>0</v>
      </c>
      <c r="BB5047">
        <v>0</v>
      </c>
      <c r="BC5047">
        <v>1</v>
      </c>
      <c r="BD5047">
        <v>5046</v>
      </c>
      <c r="BE5047" t="s">
        <v>102</v>
      </c>
      <c r="BF5047">
        <v>264</v>
      </c>
    </row>
    <row r="5048" spans="1:58" x14ac:dyDescent="0.35">
      <c r="A5048" t="s">
        <v>8879</v>
      </c>
      <c r="B5048" t="s">
        <v>2045</v>
      </c>
      <c r="C5048">
        <v>40</v>
      </c>
      <c r="E5048">
        <v>0</v>
      </c>
      <c r="F5048">
        <v>0</v>
      </c>
      <c r="G5048">
        <v>1</v>
      </c>
      <c r="H5048" t="s">
        <v>105</v>
      </c>
      <c r="I5048" t="s">
        <v>145</v>
      </c>
      <c r="K5048" t="s">
        <v>114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1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 t="s">
        <v>115</v>
      </c>
      <c r="AT5048" t="s">
        <v>115</v>
      </c>
      <c r="BA5048">
        <v>0</v>
      </c>
      <c r="BB5048">
        <v>0</v>
      </c>
      <c r="BC5048">
        <v>0</v>
      </c>
      <c r="BD5048">
        <v>5047</v>
      </c>
      <c r="BE5048" t="s">
        <v>102</v>
      </c>
      <c r="BF5048">
        <v>264</v>
      </c>
    </row>
    <row r="5049" spans="1:58" x14ac:dyDescent="0.35">
      <c r="A5049" t="s">
        <v>8880</v>
      </c>
      <c r="B5049" t="s">
        <v>8881</v>
      </c>
      <c r="C5049">
        <v>30</v>
      </c>
      <c r="E5049">
        <v>0</v>
      </c>
      <c r="F5049">
        <v>0</v>
      </c>
      <c r="G5049">
        <v>1</v>
      </c>
      <c r="H5049" t="s">
        <v>99</v>
      </c>
      <c r="I5049" t="s">
        <v>145</v>
      </c>
      <c r="K5049" t="s">
        <v>114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 t="s">
        <v>115</v>
      </c>
      <c r="AT5049" t="s">
        <v>115</v>
      </c>
      <c r="BA5049">
        <v>0</v>
      </c>
      <c r="BB5049">
        <v>0</v>
      </c>
      <c r="BC5049">
        <v>0</v>
      </c>
      <c r="BD5049">
        <v>5048</v>
      </c>
      <c r="BE5049" t="s">
        <v>102</v>
      </c>
      <c r="BF5049">
        <v>264</v>
      </c>
    </row>
    <row r="5050" spans="1:58" x14ac:dyDescent="0.35">
      <c r="A5050" t="s">
        <v>8882</v>
      </c>
      <c r="B5050" t="s">
        <v>408</v>
      </c>
      <c r="C5050">
        <v>20</v>
      </c>
      <c r="E5050">
        <v>0</v>
      </c>
      <c r="F5050">
        <v>0</v>
      </c>
      <c r="G5050">
        <v>1</v>
      </c>
      <c r="H5050" t="s">
        <v>99</v>
      </c>
      <c r="I5050" t="s">
        <v>145</v>
      </c>
      <c r="K5050" t="s">
        <v>114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1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 t="s">
        <v>115</v>
      </c>
      <c r="AT5050" t="s">
        <v>115</v>
      </c>
      <c r="BA5050">
        <v>0</v>
      </c>
      <c r="BB5050">
        <v>0</v>
      </c>
      <c r="BC5050">
        <v>0</v>
      </c>
      <c r="BD5050">
        <v>5049</v>
      </c>
      <c r="BE5050" t="s">
        <v>102</v>
      </c>
      <c r="BF5050">
        <v>264</v>
      </c>
    </row>
    <row r="5051" spans="1:58" x14ac:dyDescent="0.35">
      <c r="A5051" t="s">
        <v>8883</v>
      </c>
      <c r="B5051" t="s">
        <v>929</v>
      </c>
      <c r="C5051">
        <v>16</v>
      </c>
      <c r="E5051">
        <v>0</v>
      </c>
      <c r="F5051">
        <v>0</v>
      </c>
      <c r="G5051">
        <v>1</v>
      </c>
      <c r="H5051" t="s">
        <v>105</v>
      </c>
      <c r="I5051" t="s">
        <v>145</v>
      </c>
      <c r="K5051" t="s">
        <v>114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1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 t="s">
        <v>115</v>
      </c>
      <c r="AT5051" t="s">
        <v>115</v>
      </c>
      <c r="BA5051">
        <v>0</v>
      </c>
      <c r="BB5051">
        <v>0</v>
      </c>
      <c r="BC5051">
        <v>0</v>
      </c>
      <c r="BD5051">
        <v>5050</v>
      </c>
      <c r="BE5051" t="s">
        <v>102</v>
      </c>
      <c r="BF5051">
        <v>264</v>
      </c>
    </row>
    <row r="5052" spans="1:58" x14ac:dyDescent="0.35">
      <c r="A5052" t="s">
        <v>8884</v>
      </c>
      <c r="B5052" t="s">
        <v>7135</v>
      </c>
      <c r="C5052">
        <v>11</v>
      </c>
      <c r="E5052">
        <v>0</v>
      </c>
      <c r="F5052">
        <v>1</v>
      </c>
      <c r="G5052">
        <v>0</v>
      </c>
      <c r="H5052" t="s">
        <v>99</v>
      </c>
      <c r="I5052" t="s">
        <v>145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 t="s">
        <v>114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1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 t="s">
        <v>115</v>
      </c>
      <c r="AT5052" t="s">
        <v>115</v>
      </c>
      <c r="BA5052">
        <v>0</v>
      </c>
      <c r="BB5052">
        <v>0</v>
      </c>
      <c r="BC5052">
        <v>0</v>
      </c>
      <c r="BD5052">
        <v>5051</v>
      </c>
      <c r="BE5052" t="s">
        <v>102</v>
      </c>
      <c r="BF5052">
        <v>264</v>
      </c>
    </row>
    <row r="5053" spans="1:58" x14ac:dyDescent="0.35">
      <c r="A5053" t="s">
        <v>8885</v>
      </c>
      <c r="B5053" t="s">
        <v>8886</v>
      </c>
      <c r="C5053">
        <v>45</v>
      </c>
      <c r="E5053">
        <v>0</v>
      </c>
      <c r="F5053">
        <v>0</v>
      </c>
      <c r="G5053">
        <v>1</v>
      </c>
      <c r="H5053" t="s">
        <v>105</v>
      </c>
      <c r="I5053" t="s">
        <v>145</v>
      </c>
      <c r="K5053" t="s">
        <v>114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1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 t="s">
        <v>115</v>
      </c>
      <c r="AT5053" t="s">
        <v>115</v>
      </c>
      <c r="BA5053">
        <v>0</v>
      </c>
      <c r="BB5053">
        <v>0</v>
      </c>
      <c r="BC5053">
        <v>0</v>
      </c>
      <c r="BD5053">
        <v>5052</v>
      </c>
      <c r="BE5053" t="s">
        <v>102</v>
      </c>
      <c r="BF5053">
        <v>264</v>
      </c>
    </row>
    <row r="5054" spans="1:58" x14ac:dyDescent="0.35">
      <c r="A5054" t="s">
        <v>8887</v>
      </c>
      <c r="B5054" t="s">
        <v>576</v>
      </c>
      <c r="C5054">
        <v>30</v>
      </c>
      <c r="E5054">
        <v>0</v>
      </c>
      <c r="F5054">
        <v>0</v>
      </c>
      <c r="G5054">
        <v>1</v>
      </c>
      <c r="H5054" t="s">
        <v>105</v>
      </c>
      <c r="I5054" t="s">
        <v>145</v>
      </c>
      <c r="K5054" t="s">
        <v>114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1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 t="s">
        <v>115</v>
      </c>
      <c r="AT5054" t="s">
        <v>115</v>
      </c>
      <c r="BA5054">
        <v>0</v>
      </c>
      <c r="BB5054">
        <v>0</v>
      </c>
      <c r="BC5054">
        <v>0</v>
      </c>
      <c r="BD5054">
        <v>5053</v>
      </c>
      <c r="BE5054" t="s">
        <v>102</v>
      </c>
      <c r="BF5054">
        <v>264</v>
      </c>
    </row>
    <row r="5055" spans="1:58" x14ac:dyDescent="0.35">
      <c r="A5055" t="s">
        <v>8888</v>
      </c>
      <c r="B5055" t="s">
        <v>2115</v>
      </c>
      <c r="C5055">
        <v>22</v>
      </c>
      <c r="E5055">
        <v>0</v>
      </c>
      <c r="F5055">
        <v>0</v>
      </c>
      <c r="G5055">
        <v>1</v>
      </c>
      <c r="H5055" t="s">
        <v>99</v>
      </c>
      <c r="I5055" t="s">
        <v>145</v>
      </c>
      <c r="K5055" t="s">
        <v>114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 t="s">
        <v>115</v>
      </c>
      <c r="AT5055" t="s">
        <v>115</v>
      </c>
      <c r="BA5055">
        <v>0</v>
      </c>
      <c r="BB5055">
        <v>0</v>
      </c>
      <c r="BC5055">
        <v>0</v>
      </c>
      <c r="BD5055">
        <v>5054</v>
      </c>
      <c r="BE5055" t="s">
        <v>102</v>
      </c>
      <c r="BF5055">
        <v>264</v>
      </c>
    </row>
    <row r="5056" spans="1:58" x14ac:dyDescent="0.35">
      <c r="A5056" t="s">
        <v>8889</v>
      </c>
      <c r="B5056" t="s">
        <v>2258</v>
      </c>
      <c r="C5056">
        <v>2</v>
      </c>
      <c r="E5056">
        <v>1</v>
      </c>
      <c r="F5056">
        <v>0</v>
      </c>
      <c r="G5056">
        <v>0</v>
      </c>
      <c r="H5056" t="s">
        <v>99</v>
      </c>
      <c r="I5056" t="s">
        <v>145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 t="s">
        <v>114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1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 t="s">
        <v>115</v>
      </c>
      <c r="AT5056" t="s">
        <v>115</v>
      </c>
      <c r="BA5056">
        <v>0</v>
      </c>
      <c r="BB5056">
        <v>0</v>
      </c>
      <c r="BC5056">
        <v>0</v>
      </c>
      <c r="BD5056">
        <v>5055</v>
      </c>
      <c r="BE5056" t="s">
        <v>102</v>
      </c>
      <c r="BF5056">
        <v>264</v>
      </c>
    </row>
    <row r="5057" spans="1:58" x14ac:dyDescent="0.35">
      <c r="A5057" t="s">
        <v>8890</v>
      </c>
      <c r="B5057" t="s">
        <v>4408</v>
      </c>
      <c r="C5057">
        <v>10</v>
      </c>
      <c r="E5057">
        <v>0</v>
      </c>
      <c r="F5057">
        <v>1</v>
      </c>
      <c r="G5057">
        <v>0</v>
      </c>
      <c r="H5057" t="s">
        <v>105</v>
      </c>
      <c r="I5057" t="s">
        <v>145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 t="s">
        <v>114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1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 t="s">
        <v>115</v>
      </c>
      <c r="AT5057" t="s">
        <v>115</v>
      </c>
      <c r="BA5057">
        <v>0</v>
      </c>
      <c r="BB5057">
        <v>0</v>
      </c>
      <c r="BC5057">
        <v>0</v>
      </c>
      <c r="BD5057">
        <v>5056</v>
      </c>
      <c r="BE5057" t="s">
        <v>102</v>
      </c>
      <c r="BF5057">
        <v>264</v>
      </c>
    </row>
    <row r="5058" spans="1:58" x14ac:dyDescent="0.35">
      <c r="A5058" t="s">
        <v>8891</v>
      </c>
      <c r="B5058" t="s">
        <v>888</v>
      </c>
      <c r="C5058">
        <v>35</v>
      </c>
      <c r="E5058">
        <v>0</v>
      </c>
      <c r="F5058">
        <v>0</v>
      </c>
      <c r="G5058">
        <v>1</v>
      </c>
      <c r="H5058" t="s">
        <v>99</v>
      </c>
      <c r="I5058" t="s">
        <v>145</v>
      </c>
      <c r="K5058" t="s">
        <v>114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1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 t="s">
        <v>115</v>
      </c>
      <c r="AT5058" t="s">
        <v>115</v>
      </c>
      <c r="BA5058">
        <v>0</v>
      </c>
      <c r="BB5058">
        <v>0</v>
      </c>
      <c r="BC5058">
        <v>0</v>
      </c>
      <c r="BD5058">
        <v>5057</v>
      </c>
      <c r="BE5058" t="s">
        <v>102</v>
      </c>
      <c r="BF5058">
        <v>264</v>
      </c>
    </row>
    <row r="5059" spans="1:58" x14ac:dyDescent="0.35">
      <c r="A5059" t="s">
        <v>8892</v>
      </c>
      <c r="B5059" t="s">
        <v>580</v>
      </c>
      <c r="C5059">
        <v>20</v>
      </c>
      <c r="E5059">
        <v>0</v>
      </c>
      <c r="F5059">
        <v>0</v>
      </c>
      <c r="G5059">
        <v>1</v>
      </c>
      <c r="H5059" t="s">
        <v>105</v>
      </c>
      <c r="I5059" t="s">
        <v>145</v>
      </c>
      <c r="K5059" t="s">
        <v>114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1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 t="s">
        <v>115</v>
      </c>
      <c r="AT5059" t="s">
        <v>115</v>
      </c>
      <c r="BA5059">
        <v>0</v>
      </c>
      <c r="BB5059">
        <v>0</v>
      </c>
      <c r="BC5059">
        <v>0</v>
      </c>
      <c r="BD5059">
        <v>5058</v>
      </c>
      <c r="BE5059" t="s">
        <v>102</v>
      </c>
      <c r="BF5059">
        <v>264</v>
      </c>
    </row>
    <row r="5060" spans="1:58" x14ac:dyDescent="0.35">
      <c r="A5060" t="s">
        <v>8893</v>
      </c>
      <c r="B5060" t="s">
        <v>5156</v>
      </c>
      <c r="C5060">
        <v>50</v>
      </c>
      <c r="E5060">
        <v>0</v>
      </c>
      <c r="F5060">
        <v>0</v>
      </c>
      <c r="G5060">
        <v>1</v>
      </c>
      <c r="H5060" t="s">
        <v>105</v>
      </c>
      <c r="I5060" t="s">
        <v>145</v>
      </c>
      <c r="K5060" t="s">
        <v>114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1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 t="s">
        <v>115</v>
      </c>
      <c r="AT5060" t="s">
        <v>115</v>
      </c>
      <c r="BA5060">
        <v>0</v>
      </c>
      <c r="BB5060">
        <v>0</v>
      </c>
      <c r="BC5060">
        <v>0</v>
      </c>
      <c r="BD5060">
        <v>5059</v>
      </c>
      <c r="BE5060" t="s">
        <v>102</v>
      </c>
      <c r="BF5060">
        <v>264</v>
      </c>
    </row>
    <row r="5061" spans="1:58" x14ac:dyDescent="0.35">
      <c r="A5061" t="s">
        <v>8894</v>
      </c>
      <c r="B5061" t="s">
        <v>8895</v>
      </c>
      <c r="C5061">
        <v>20</v>
      </c>
      <c r="E5061">
        <v>0</v>
      </c>
      <c r="F5061">
        <v>0</v>
      </c>
      <c r="G5061">
        <v>1</v>
      </c>
      <c r="H5061" t="s">
        <v>105</v>
      </c>
      <c r="I5061" t="s">
        <v>145</v>
      </c>
      <c r="K5061" t="s">
        <v>114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1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 t="s">
        <v>115</v>
      </c>
      <c r="AT5061" t="s">
        <v>115</v>
      </c>
      <c r="BA5061">
        <v>0</v>
      </c>
      <c r="BB5061">
        <v>0</v>
      </c>
      <c r="BC5061">
        <v>0</v>
      </c>
      <c r="BD5061">
        <v>5060</v>
      </c>
      <c r="BE5061" t="s">
        <v>102</v>
      </c>
      <c r="BF5061">
        <v>264</v>
      </c>
    </row>
    <row r="5062" spans="1:58" x14ac:dyDescent="0.35">
      <c r="A5062" t="s">
        <v>8896</v>
      </c>
      <c r="B5062" t="s">
        <v>2010</v>
      </c>
      <c r="C5062">
        <v>14</v>
      </c>
      <c r="E5062">
        <v>0</v>
      </c>
      <c r="F5062">
        <v>1</v>
      </c>
      <c r="G5062">
        <v>0</v>
      </c>
      <c r="H5062" t="s">
        <v>105</v>
      </c>
      <c r="I5062" t="s">
        <v>145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 t="s">
        <v>987</v>
      </c>
      <c r="AD5062">
        <v>1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2</v>
      </c>
      <c r="AL5062">
        <v>1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</v>
      </c>
      <c r="AS5062" t="s">
        <v>45</v>
      </c>
      <c r="AT5062" t="s">
        <v>45</v>
      </c>
      <c r="BA5062">
        <v>0</v>
      </c>
      <c r="BB5062">
        <v>1</v>
      </c>
      <c r="BC5062">
        <v>0</v>
      </c>
      <c r="BD5062">
        <v>5061</v>
      </c>
      <c r="BE5062" t="s">
        <v>102</v>
      </c>
      <c r="BF5062">
        <v>264</v>
      </c>
    </row>
    <row r="5063" spans="1:58" x14ac:dyDescent="0.35">
      <c r="A5063" t="s">
        <v>8897</v>
      </c>
      <c r="B5063" t="s">
        <v>8898</v>
      </c>
      <c r="C5063">
        <v>45</v>
      </c>
      <c r="E5063">
        <v>0</v>
      </c>
      <c r="F5063">
        <v>0</v>
      </c>
      <c r="G5063">
        <v>1</v>
      </c>
      <c r="H5063" t="s">
        <v>105</v>
      </c>
      <c r="I5063" t="s">
        <v>145</v>
      </c>
      <c r="K5063" t="s">
        <v>114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1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 t="s">
        <v>115</v>
      </c>
      <c r="AT5063" t="s">
        <v>115</v>
      </c>
      <c r="BA5063">
        <v>0</v>
      </c>
      <c r="BB5063">
        <v>0</v>
      </c>
      <c r="BC5063">
        <v>0</v>
      </c>
      <c r="BD5063">
        <v>5062</v>
      </c>
      <c r="BE5063" t="s">
        <v>102</v>
      </c>
      <c r="BF5063">
        <v>264</v>
      </c>
    </row>
    <row r="5064" spans="1:58" x14ac:dyDescent="0.35">
      <c r="A5064" t="s">
        <v>8899</v>
      </c>
      <c r="B5064" t="s">
        <v>1407</v>
      </c>
      <c r="C5064">
        <v>30</v>
      </c>
      <c r="E5064">
        <v>0</v>
      </c>
      <c r="F5064">
        <v>0</v>
      </c>
      <c r="G5064">
        <v>1</v>
      </c>
      <c r="H5064" t="s">
        <v>105</v>
      </c>
      <c r="I5064" t="s">
        <v>145</v>
      </c>
      <c r="K5064" t="s">
        <v>114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1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 t="s">
        <v>115</v>
      </c>
      <c r="AT5064" t="s">
        <v>115</v>
      </c>
      <c r="BA5064">
        <v>0</v>
      </c>
      <c r="BB5064">
        <v>0</v>
      </c>
      <c r="BC5064">
        <v>0</v>
      </c>
      <c r="BD5064">
        <v>5063</v>
      </c>
      <c r="BE5064" t="s">
        <v>102</v>
      </c>
      <c r="BF5064">
        <v>264</v>
      </c>
    </row>
    <row r="5065" spans="1:58" x14ac:dyDescent="0.35">
      <c r="A5065" t="s">
        <v>8900</v>
      </c>
      <c r="B5065" t="s">
        <v>1868</v>
      </c>
      <c r="C5065">
        <v>35</v>
      </c>
      <c r="E5065">
        <v>0</v>
      </c>
      <c r="F5065">
        <v>0</v>
      </c>
      <c r="G5065">
        <v>1</v>
      </c>
      <c r="H5065" t="s">
        <v>99</v>
      </c>
      <c r="I5065" t="s">
        <v>145</v>
      </c>
      <c r="K5065" t="s">
        <v>114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 t="s">
        <v>115</v>
      </c>
      <c r="AT5065" t="s">
        <v>115</v>
      </c>
      <c r="BA5065">
        <v>0</v>
      </c>
      <c r="BB5065">
        <v>0</v>
      </c>
      <c r="BC5065">
        <v>0</v>
      </c>
      <c r="BD5065">
        <v>5064</v>
      </c>
      <c r="BE5065" t="s">
        <v>102</v>
      </c>
      <c r="BF5065">
        <v>264</v>
      </c>
    </row>
    <row r="5066" spans="1:58" x14ac:dyDescent="0.35">
      <c r="A5066" t="s">
        <v>8901</v>
      </c>
      <c r="B5066" t="s">
        <v>967</v>
      </c>
      <c r="C5066">
        <v>20</v>
      </c>
      <c r="E5066">
        <v>0</v>
      </c>
      <c r="F5066">
        <v>0</v>
      </c>
      <c r="G5066">
        <v>1</v>
      </c>
      <c r="H5066" t="s">
        <v>99</v>
      </c>
      <c r="I5066" t="s">
        <v>145</v>
      </c>
      <c r="K5066" t="s">
        <v>114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 t="s">
        <v>115</v>
      </c>
      <c r="AT5066" t="s">
        <v>115</v>
      </c>
      <c r="BA5066">
        <v>0</v>
      </c>
      <c r="BB5066">
        <v>0</v>
      </c>
      <c r="BC5066">
        <v>0</v>
      </c>
      <c r="BD5066">
        <v>5065</v>
      </c>
      <c r="BE5066" t="s">
        <v>102</v>
      </c>
      <c r="BF5066">
        <v>264</v>
      </c>
    </row>
    <row r="5067" spans="1:58" x14ac:dyDescent="0.35">
      <c r="A5067" t="s">
        <v>8902</v>
      </c>
      <c r="B5067" t="s">
        <v>5758</v>
      </c>
      <c r="C5067">
        <v>12</v>
      </c>
      <c r="E5067">
        <v>0</v>
      </c>
      <c r="F5067">
        <v>1</v>
      </c>
      <c r="G5067">
        <v>0</v>
      </c>
      <c r="H5067" t="s">
        <v>99</v>
      </c>
      <c r="I5067" t="s">
        <v>145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 t="s">
        <v>114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1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 t="s">
        <v>115</v>
      </c>
      <c r="AT5067" t="s">
        <v>115</v>
      </c>
      <c r="BA5067">
        <v>0</v>
      </c>
      <c r="BB5067">
        <v>0</v>
      </c>
      <c r="BC5067">
        <v>0</v>
      </c>
      <c r="BD5067">
        <v>5066</v>
      </c>
      <c r="BE5067" t="s">
        <v>102</v>
      </c>
      <c r="BF5067">
        <v>264</v>
      </c>
    </row>
    <row r="5068" spans="1:58" x14ac:dyDescent="0.35">
      <c r="A5068" t="s">
        <v>8903</v>
      </c>
      <c r="B5068" t="s">
        <v>8904</v>
      </c>
      <c r="C5068">
        <v>60</v>
      </c>
      <c r="E5068">
        <v>0</v>
      </c>
      <c r="F5068">
        <v>0</v>
      </c>
      <c r="G5068">
        <v>1</v>
      </c>
      <c r="H5068" t="s">
        <v>105</v>
      </c>
      <c r="I5068" t="s">
        <v>100</v>
      </c>
      <c r="K5068" t="s">
        <v>114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1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 t="s">
        <v>115</v>
      </c>
      <c r="AT5068" t="s">
        <v>115</v>
      </c>
      <c r="BA5068">
        <v>0</v>
      </c>
      <c r="BB5068">
        <v>0</v>
      </c>
      <c r="BC5068">
        <v>0</v>
      </c>
      <c r="BD5068">
        <v>5067</v>
      </c>
      <c r="BE5068" t="s">
        <v>102</v>
      </c>
      <c r="BF5068">
        <v>265</v>
      </c>
    </row>
    <row r="5069" spans="1:58" x14ac:dyDescent="0.35">
      <c r="A5069" t="s">
        <v>8907</v>
      </c>
      <c r="B5069" t="s">
        <v>4978</v>
      </c>
      <c r="C5069">
        <v>55</v>
      </c>
      <c r="E5069">
        <v>0</v>
      </c>
      <c r="F5069">
        <v>0</v>
      </c>
      <c r="G5069">
        <v>1</v>
      </c>
      <c r="H5069" t="s">
        <v>99</v>
      </c>
      <c r="I5069" t="s">
        <v>145</v>
      </c>
      <c r="K5069" t="s">
        <v>114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1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 t="s">
        <v>115</v>
      </c>
      <c r="AT5069" t="s">
        <v>115</v>
      </c>
      <c r="BA5069">
        <v>0</v>
      </c>
      <c r="BB5069">
        <v>0</v>
      </c>
      <c r="BC5069">
        <v>0</v>
      </c>
      <c r="BD5069">
        <v>5068</v>
      </c>
      <c r="BE5069" t="s">
        <v>102</v>
      </c>
      <c r="BF5069">
        <v>265</v>
      </c>
    </row>
    <row r="5070" spans="1:58" x14ac:dyDescent="0.35">
      <c r="A5070" t="s">
        <v>8908</v>
      </c>
      <c r="B5070" t="s">
        <v>8909</v>
      </c>
      <c r="C5070">
        <v>25</v>
      </c>
      <c r="E5070">
        <v>0</v>
      </c>
      <c r="F5070">
        <v>0</v>
      </c>
      <c r="G5070">
        <v>1</v>
      </c>
      <c r="H5070" t="s">
        <v>105</v>
      </c>
      <c r="I5070" t="s">
        <v>145</v>
      </c>
      <c r="K5070" t="s">
        <v>114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1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 t="s">
        <v>115</v>
      </c>
      <c r="AT5070" t="s">
        <v>115</v>
      </c>
      <c r="BA5070">
        <v>0</v>
      </c>
      <c r="BB5070">
        <v>0</v>
      </c>
      <c r="BC5070">
        <v>0</v>
      </c>
      <c r="BD5070">
        <v>5069</v>
      </c>
      <c r="BE5070" t="s">
        <v>102</v>
      </c>
      <c r="BF5070">
        <v>265</v>
      </c>
    </row>
    <row r="5071" spans="1:58" x14ac:dyDescent="0.35">
      <c r="A5071" t="s">
        <v>8910</v>
      </c>
      <c r="B5071" t="s">
        <v>1655</v>
      </c>
      <c r="C5071">
        <v>18</v>
      </c>
      <c r="E5071">
        <v>0</v>
      </c>
      <c r="F5071">
        <v>0</v>
      </c>
      <c r="G5071">
        <v>1</v>
      </c>
      <c r="H5071" t="s">
        <v>99</v>
      </c>
      <c r="I5071" t="s">
        <v>145</v>
      </c>
      <c r="K5071" t="s">
        <v>114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1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 t="s">
        <v>115</v>
      </c>
      <c r="AT5071" t="s">
        <v>115</v>
      </c>
      <c r="BA5071">
        <v>0</v>
      </c>
      <c r="BB5071">
        <v>0</v>
      </c>
      <c r="BC5071">
        <v>0</v>
      </c>
      <c r="BD5071">
        <v>5070</v>
      </c>
      <c r="BE5071" t="s">
        <v>102</v>
      </c>
      <c r="BF5071">
        <v>265</v>
      </c>
    </row>
    <row r="5072" spans="1:58" x14ac:dyDescent="0.35">
      <c r="A5072" t="s">
        <v>8911</v>
      </c>
      <c r="B5072" t="s">
        <v>2404</v>
      </c>
      <c r="C5072">
        <v>60</v>
      </c>
      <c r="E5072">
        <v>0</v>
      </c>
      <c r="F5072">
        <v>0</v>
      </c>
      <c r="G5072">
        <v>1</v>
      </c>
      <c r="H5072" t="s">
        <v>99</v>
      </c>
      <c r="I5072" t="s">
        <v>145</v>
      </c>
      <c r="K5072" t="s">
        <v>101</v>
      </c>
      <c r="L5072">
        <v>1</v>
      </c>
      <c r="M5072">
        <v>1</v>
      </c>
      <c r="N5072">
        <v>1</v>
      </c>
      <c r="O5072">
        <v>0</v>
      </c>
      <c r="P5072">
        <v>1</v>
      </c>
      <c r="Q5072">
        <v>0</v>
      </c>
      <c r="R5072">
        <v>0</v>
      </c>
      <c r="S5072">
        <v>0</v>
      </c>
      <c r="T5072">
        <v>2</v>
      </c>
      <c r="U5072">
        <v>1</v>
      </c>
      <c r="V5072">
        <v>1</v>
      </c>
      <c r="W5072">
        <v>0</v>
      </c>
      <c r="X5072">
        <v>1</v>
      </c>
      <c r="Y5072">
        <v>0</v>
      </c>
      <c r="Z5072">
        <v>0</v>
      </c>
      <c r="AA5072">
        <v>0</v>
      </c>
      <c r="AB5072">
        <v>5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 t="s">
        <v>45</v>
      </c>
      <c r="AT5072" t="s">
        <v>45</v>
      </c>
      <c r="BA5072">
        <v>0</v>
      </c>
      <c r="BB5072">
        <v>0</v>
      </c>
      <c r="BC5072">
        <v>1</v>
      </c>
      <c r="BD5072">
        <v>5071</v>
      </c>
      <c r="BE5072" t="s">
        <v>102</v>
      </c>
      <c r="BF5072">
        <v>266</v>
      </c>
    </row>
    <row r="5073" spans="1:58" x14ac:dyDescent="0.35">
      <c r="A5073" t="s">
        <v>8913</v>
      </c>
      <c r="B5073" t="s">
        <v>6003</v>
      </c>
      <c r="C5073">
        <v>60</v>
      </c>
      <c r="E5073">
        <v>0</v>
      </c>
      <c r="F5073">
        <v>0</v>
      </c>
      <c r="G5073">
        <v>1</v>
      </c>
      <c r="H5073" t="s">
        <v>99</v>
      </c>
      <c r="I5073" t="s">
        <v>145</v>
      </c>
      <c r="K5073" t="s">
        <v>101</v>
      </c>
      <c r="L5073">
        <v>1</v>
      </c>
      <c r="M5073">
        <v>1</v>
      </c>
      <c r="N5073">
        <v>1</v>
      </c>
      <c r="O5073">
        <v>0</v>
      </c>
      <c r="P5073">
        <v>1</v>
      </c>
      <c r="Q5073">
        <v>0</v>
      </c>
      <c r="R5073">
        <v>0</v>
      </c>
      <c r="S5073">
        <v>0</v>
      </c>
      <c r="T5073">
        <v>2</v>
      </c>
      <c r="U5073">
        <v>1</v>
      </c>
      <c r="V5073">
        <v>1</v>
      </c>
      <c r="W5073">
        <v>0</v>
      </c>
      <c r="X5073">
        <v>1</v>
      </c>
      <c r="Y5073">
        <v>0</v>
      </c>
      <c r="Z5073">
        <v>0</v>
      </c>
      <c r="AA5073">
        <v>0</v>
      </c>
      <c r="AB5073">
        <v>5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 t="s">
        <v>45</v>
      </c>
      <c r="AT5073" t="s">
        <v>45</v>
      </c>
      <c r="BA5073">
        <v>0</v>
      </c>
      <c r="BB5073">
        <v>0</v>
      </c>
      <c r="BC5073">
        <v>1</v>
      </c>
      <c r="BD5073">
        <v>5072</v>
      </c>
      <c r="BE5073" t="s">
        <v>102</v>
      </c>
      <c r="BF5073">
        <v>266</v>
      </c>
    </row>
    <row r="5074" spans="1:58" x14ac:dyDescent="0.35">
      <c r="A5074" t="s">
        <v>8914</v>
      </c>
      <c r="B5074" t="s">
        <v>1624</v>
      </c>
      <c r="C5074">
        <v>30</v>
      </c>
      <c r="E5074">
        <v>0</v>
      </c>
      <c r="F5074">
        <v>0</v>
      </c>
      <c r="G5074">
        <v>1</v>
      </c>
      <c r="H5074" t="s">
        <v>99</v>
      </c>
      <c r="I5074" t="s">
        <v>145</v>
      </c>
      <c r="K5074" t="s">
        <v>114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1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 t="s">
        <v>115</v>
      </c>
      <c r="AT5074" t="s">
        <v>115</v>
      </c>
      <c r="BA5074">
        <v>0</v>
      </c>
      <c r="BB5074">
        <v>0</v>
      </c>
      <c r="BC5074">
        <v>0</v>
      </c>
      <c r="BD5074">
        <v>5073</v>
      </c>
      <c r="BE5074" t="s">
        <v>102</v>
      </c>
      <c r="BF5074">
        <v>266</v>
      </c>
    </row>
    <row r="5075" spans="1:58" x14ac:dyDescent="0.35">
      <c r="A5075" t="s">
        <v>8915</v>
      </c>
      <c r="B5075" t="s">
        <v>8916</v>
      </c>
      <c r="C5075">
        <v>40</v>
      </c>
      <c r="E5075">
        <v>0</v>
      </c>
      <c r="F5075">
        <v>0</v>
      </c>
      <c r="G5075">
        <v>1</v>
      </c>
      <c r="H5075" t="s">
        <v>105</v>
      </c>
      <c r="I5075" t="s">
        <v>145</v>
      </c>
      <c r="K5075" t="s">
        <v>114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1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 t="s">
        <v>115</v>
      </c>
      <c r="AT5075" t="s">
        <v>115</v>
      </c>
      <c r="BA5075">
        <v>0</v>
      </c>
      <c r="BB5075">
        <v>0</v>
      </c>
      <c r="BC5075">
        <v>0</v>
      </c>
      <c r="BD5075">
        <v>5074</v>
      </c>
      <c r="BE5075" t="s">
        <v>102</v>
      </c>
      <c r="BF5075">
        <v>266</v>
      </c>
    </row>
    <row r="5076" spans="1:58" x14ac:dyDescent="0.35">
      <c r="A5076" t="s">
        <v>8917</v>
      </c>
      <c r="B5076" t="s">
        <v>8918</v>
      </c>
      <c r="C5076">
        <v>15</v>
      </c>
      <c r="E5076">
        <v>0</v>
      </c>
      <c r="F5076">
        <v>0</v>
      </c>
      <c r="G5076">
        <v>1</v>
      </c>
      <c r="H5076" t="s">
        <v>99</v>
      </c>
      <c r="I5076" t="s">
        <v>145</v>
      </c>
      <c r="K5076" t="s">
        <v>114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1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 t="s">
        <v>115</v>
      </c>
      <c r="AT5076" t="s">
        <v>115</v>
      </c>
      <c r="BA5076">
        <v>0</v>
      </c>
      <c r="BB5076">
        <v>0</v>
      </c>
      <c r="BC5076">
        <v>0</v>
      </c>
      <c r="BD5076">
        <v>5075</v>
      </c>
      <c r="BE5076" t="s">
        <v>102</v>
      </c>
      <c r="BF5076">
        <v>266</v>
      </c>
    </row>
    <row r="5077" spans="1:58" x14ac:dyDescent="0.35">
      <c r="A5077" t="s">
        <v>8919</v>
      </c>
      <c r="B5077" t="s">
        <v>8920</v>
      </c>
      <c r="C5077">
        <v>8</v>
      </c>
      <c r="E5077">
        <v>0</v>
      </c>
      <c r="F5077">
        <v>1</v>
      </c>
      <c r="G5077">
        <v>0</v>
      </c>
      <c r="H5077" t="s">
        <v>105</v>
      </c>
      <c r="I5077" t="s">
        <v>145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 t="s">
        <v>114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1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 t="s">
        <v>115</v>
      </c>
      <c r="AT5077" t="s">
        <v>115</v>
      </c>
      <c r="BA5077">
        <v>0</v>
      </c>
      <c r="BB5077">
        <v>0</v>
      </c>
      <c r="BC5077">
        <v>0</v>
      </c>
      <c r="BD5077">
        <v>5076</v>
      </c>
      <c r="BE5077" t="s">
        <v>102</v>
      </c>
      <c r="BF5077">
        <v>266</v>
      </c>
    </row>
    <row r="5078" spans="1:58" x14ac:dyDescent="0.35">
      <c r="A5078" t="s">
        <v>8921</v>
      </c>
      <c r="B5078" t="s">
        <v>5495</v>
      </c>
      <c r="C5078">
        <v>30</v>
      </c>
      <c r="E5078">
        <v>0</v>
      </c>
      <c r="F5078">
        <v>0</v>
      </c>
      <c r="G5078">
        <v>1</v>
      </c>
      <c r="H5078" t="s">
        <v>99</v>
      </c>
      <c r="I5078" t="s">
        <v>145</v>
      </c>
      <c r="K5078" t="s">
        <v>114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1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 t="s">
        <v>115</v>
      </c>
      <c r="AT5078" t="s">
        <v>115</v>
      </c>
      <c r="BA5078">
        <v>0</v>
      </c>
      <c r="BB5078">
        <v>0</v>
      </c>
      <c r="BC5078">
        <v>0</v>
      </c>
      <c r="BD5078">
        <v>5077</v>
      </c>
      <c r="BE5078" t="s">
        <v>102</v>
      </c>
      <c r="BF5078">
        <v>266</v>
      </c>
    </row>
    <row r="5079" spans="1:58" x14ac:dyDescent="0.35">
      <c r="A5079" t="s">
        <v>8922</v>
      </c>
      <c r="B5079" t="s">
        <v>1298</v>
      </c>
      <c r="C5079">
        <v>2</v>
      </c>
      <c r="E5079">
        <v>1</v>
      </c>
      <c r="F5079">
        <v>0</v>
      </c>
      <c r="G5079">
        <v>0</v>
      </c>
      <c r="H5079" t="s">
        <v>105</v>
      </c>
      <c r="I5079" t="s">
        <v>145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 t="s">
        <v>114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1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 t="s">
        <v>115</v>
      </c>
      <c r="AT5079" t="s">
        <v>115</v>
      </c>
      <c r="BA5079">
        <v>0</v>
      </c>
      <c r="BB5079">
        <v>0</v>
      </c>
      <c r="BC5079">
        <v>0</v>
      </c>
      <c r="BD5079">
        <v>5078</v>
      </c>
      <c r="BE5079" t="s">
        <v>102</v>
      </c>
      <c r="BF5079">
        <v>266</v>
      </c>
    </row>
    <row r="5080" spans="1:58" x14ac:dyDescent="0.35">
      <c r="A5080" t="s">
        <v>8923</v>
      </c>
      <c r="B5080" t="s">
        <v>2764</v>
      </c>
      <c r="C5080">
        <v>8</v>
      </c>
      <c r="E5080">
        <v>0</v>
      </c>
      <c r="F5080">
        <v>1</v>
      </c>
      <c r="G5080">
        <v>0</v>
      </c>
      <c r="H5080" t="s">
        <v>99</v>
      </c>
      <c r="I5080" t="s">
        <v>145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 t="s">
        <v>114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1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 t="s">
        <v>115</v>
      </c>
      <c r="AT5080" t="s">
        <v>115</v>
      </c>
      <c r="BA5080">
        <v>0</v>
      </c>
      <c r="BB5080">
        <v>0</v>
      </c>
      <c r="BC5080">
        <v>0</v>
      </c>
      <c r="BD5080">
        <v>5079</v>
      </c>
      <c r="BE5080" t="s">
        <v>102</v>
      </c>
      <c r="BF5080">
        <v>266</v>
      </c>
    </row>
    <row r="5081" spans="1:58" x14ac:dyDescent="0.35">
      <c r="A5081" t="s">
        <v>8924</v>
      </c>
      <c r="B5081" t="s">
        <v>5539</v>
      </c>
      <c r="C5081">
        <v>77</v>
      </c>
      <c r="E5081">
        <v>0</v>
      </c>
      <c r="F5081">
        <v>0</v>
      </c>
      <c r="G5081">
        <v>1</v>
      </c>
      <c r="H5081" t="s">
        <v>105</v>
      </c>
      <c r="I5081" t="s">
        <v>145</v>
      </c>
      <c r="K5081" t="s">
        <v>114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1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 t="s">
        <v>115</v>
      </c>
      <c r="AT5081" t="s">
        <v>115</v>
      </c>
      <c r="BA5081">
        <v>0</v>
      </c>
      <c r="BB5081">
        <v>0</v>
      </c>
      <c r="BC5081">
        <v>0</v>
      </c>
      <c r="BD5081">
        <v>5080</v>
      </c>
      <c r="BE5081" t="s">
        <v>102</v>
      </c>
      <c r="BF5081">
        <v>266</v>
      </c>
    </row>
    <row r="5082" spans="1:58" x14ac:dyDescent="0.35">
      <c r="A5082" t="s">
        <v>8925</v>
      </c>
      <c r="B5082" t="s">
        <v>8926</v>
      </c>
      <c r="C5082">
        <v>70</v>
      </c>
      <c r="E5082">
        <v>0</v>
      </c>
      <c r="F5082">
        <v>0</v>
      </c>
      <c r="G5082">
        <v>1</v>
      </c>
      <c r="H5082" t="s">
        <v>99</v>
      </c>
      <c r="I5082" t="s">
        <v>145</v>
      </c>
      <c r="K5082" t="s">
        <v>114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1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 t="s">
        <v>115</v>
      </c>
      <c r="AT5082" t="s">
        <v>115</v>
      </c>
      <c r="BA5082">
        <v>0</v>
      </c>
      <c r="BB5082">
        <v>0</v>
      </c>
      <c r="BC5082">
        <v>0</v>
      </c>
      <c r="BD5082">
        <v>5081</v>
      </c>
      <c r="BE5082" t="s">
        <v>102</v>
      </c>
      <c r="BF5082">
        <v>266</v>
      </c>
    </row>
    <row r="5083" spans="1:58" x14ac:dyDescent="0.35">
      <c r="A5083" t="s">
        <v>8927</v>
      </c>
      <c r="B5083" t="s">
        <v>2273</v>
      </c>
      <c r="C5083">
        <v>51</v>
      </c>
      <c r="E5083">
        <v>0</v>
      </c>
      <c r="F5083">
        <v>0</v>
      </c>
      <c r="G5083">
        <v>1</v>
      </c>
      <c r="H5083" t="s">
        <v>105</v>
      </c>
      <c r="I5083" t="s">
        <v>145</v>
      </c>
      <c r="K5083" t="s">
        <v>114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1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 t="s">
        <v>115</v>
      </c>
      <c r="AT5083" t="s">
        <v>115</v>
      </c>
      <c r="BA5083">
        <v>0</v>
      </c>
      <c r="BB5083">
        <v>0</v>
      </c>
      <c r="BC5083">
        <v>0</v>
      </c>
      <c r="BD5083">
        <v>5082</v>
      </c>
      <c r="BE5083" t="s">
        <v>102</v>
      </c>
      <c r="BF5083">
        <v>266</v>
      </c>
    </row>
    <row r="5084" spans="1:58" x14ac:dyDescent="0.35">
      <c r="A5084" t="s">
        <v>8928</v>
      </c>
      <c r="B5084" t="s">
        <v>7627</v>
      </c>
      <c r="C5084">
        <v>45</v>
      </c>
      <c r="E5084">
        <v>0</v>
      </c>
      <c r="F5084">
        <v>0</v>
      </c>
      <c r="G5084">
        <v>1</v>
      </c>
      <c r="H5084" t="s">
        <v>99</v>
      </c>
      <c r="I5084" t="s">
        <v>145</v>
      </c>
      <c r="K5084" t="s">
        <v>114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1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 t="s">
        <v>115</v>
      </c>
      <c r="AT5084" t="s">
        <v>115</v>
      </c>
      <c r="BA5084">
        <v>0</v>
      </c>
      <c r="BB5084">
        <v>0</v>
      </c>
      <c r="BC5084">
        <v>0</v>
      </c>
      <c r="BD5084">
        <v>5083</v>
      </c>
      <c r="BE5084" t="s">
        <v>102</v>
      </c>
      <c r="BF5084">
        <v>266</v>
      </c>
    </row>
    <row r="5085" spans="1:58" x14ac:dyDescent="0.35">
      <c r="A5085" t="s">
        <v>8929</v>
      </c>
      <c r="B5085" t="s">
        <v>569</v>
      </c>
      <c r="C5085">
        <v>20</v>
      </c>
      <c r="E5085">
        <v>0</v>
      </c>
      <c r="F5085">
        <v>0</v>
      </c>
      <c r="G5085">
        <v>1</v>
      </c>
      <c r="H5085" t="s">
        <v>105</v>
      </c>
      <c r="I5085" t="s">
        <v>145</v>
      </c>
      <c r="K5085" t="s">
        <v>114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1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 t="s">
        <v>115</v>
      </c>
      <c r="AT5085" t="s">
        <v>115</v>
      </c>
      <c r="BA5085">
        <v>0</v>
      </c>
      <c r="BB5085">
        <v>0</v>
      </c>
      <c r="BC5085">
        <v>0</v>
      </c>
      <c r="BD5085">
        <v>5084</v>
      </c>
      <c r="BE5085" t="s">
        <v>102</v>
      </c>
      <c r="BF5085">
        <v>266</v>
      </c>
    </row>
    <row r="5086" spans="1:58" x14ac:dyDescent="0.35">
      <c r="A5086" t="s">
        <v>8930</v>
      </c>
      <c r="B5086" t="s">
        <v>571</v>
      </c>
      <c r="C5086">
        <v>20</v>
      </c>
      <c r="E5086">
        <v>0</v>
      </c>
      <c r="F5086">
        <v>0</v>
      </c>
      <c r="G5086">
        <v>1</v>
      </c>
      <c r="H5086" t="s">
        <v>105</v>
      </c>
      <c r="I5086" t="s">
        <v>145</v>
      </c>
      <c r="K5086" t="s">
        <v>114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1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 t="s">
        <v>115</v>
      </c>
      <c r="AT5086" t="s">
        <v>115</v>
      </c>
      <c r="BA5086">
        <v>0</v>
      </c>
      <c r="BB5086">
        <v>0</v>
      </c>
      <c r="BC5086">
        <v>0</v>
      </c>
      <c r="BD5086">
        <v>5085</v>
      </c>
      <c r="BE5086" t="s">
        <v>102</v>
      </c>
      <c r="BF5086">
        <v>266</v>
      </c>
    </row>
    <row r="5087" spans="1:58" x14ac:dyDescent="0.35">
      <c r="A5087" t="s">
        <v>8931</v>
      </c>
      <c r="B5087" t="s">
        <v>8932</v>
      </c>
      <c r="C5087">
        <v>48</v>
      </c>
      <c r="E5087">
        <v>0</v>
      </c>
      <c r="F5087">
        <v>0</v>
      </c>
      <c r="G5087">
        <v>1</v>
      </c>
      <c r="H5087" t="s">
        <v>105</v>
      </c>
      <c r="I5087" t="s">
        <v>145</v>
      </c>
      <c r="K5087" t="s">
        <v>114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1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 t="s">
        <v>115</v>
      </c>
      <c r="AT5087" t="s">
        <v>115</v>
      </c>
      <c r="BA5087">
        <v>0</v>
      </c>
      <c r="BB5087">
        <v>0</v>
      </c>
      <c r="BC5087">
        <v>0</v>
      </c>
      <c r="BD5087">
        <v>5086</v>
      </c>
      <c r="BE5087" t="s">
        <v>102</v>
      </c>
      <c r="BF5087">
        <v>266</v>
      </c>
    </row>
    <row r="5088" spans="1:58" x14ac:dyDescent="0.35">
      <c r="A5088" t="s">
        <v>8933</v>
      </c>
      <c r="B5088" t="s">
        <v>8934</v>
      </c>
      <c r="C5088">
        <v>32</v>
      </c>
      <c r="E5088">
        <v>0</v>
      </c>
      <c r="F5088">
        <v>0</v>
      </c>
      <c r="G5088">
        <v>1</v>
      </c>
      <c r="H5088" t="s">
        <v>99</v>
      </c>
      <c r="I5088" t="s">
        <v>145</v>
      </c>
      <c r="K5088" t="s">
        <v>114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1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 t="s">
        <v>115</v>
      </c>
      <c r="AT5088" t="s">
        <v>115</v>
      </c>
      <c r="BA5088">
        <v>0</v>
      </c>
      <c r="BB5088">
        <v>0</v>
      </c>
      <c r="BC5088">
        <v>0</v>
      </c>
      <c r="BD5088">
        <v>5087</v>
      </c>
      <c r="BE5088" t="s">
        <v>102</v>
      </c>
      <c r="BF5088">
        <v>266</v>
      </c>
    </row>
    <row r="5089" spans="1:58" x14ac:dyDescent="0.35">
      <c r="A5089" t="s">
        <v>8935</v>
      </c>
      <c r="B5089" t="s">
        <v>8936</v>
      </c>
      <c r="C5089">
        <v>15</v>
      </c>
      <c r="E5089">
        <v>0</v>
      </c>
      <c r="F5089">
        <v>0</v>
      </c>
      <c r="G5089">
        <v>1</v>
      </c>
      <c r="H5089" t="s">
        <v>99</v>
      </c>
      <c r="I5089" t="s">
        <v>145</v>
      </c>
      <c r="K5089" t="s">
        <v>114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1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 t="s">
        <v>115</v>
      </c>
      <c r="AT5089" t="s">
        <v>115</v>
      </c>
      <c r="BA5089">
        <v>0</v>
      </c>
      <c r="BB5089">
        <v>0</v>
      </c>
      <c r="BC5089">
        <v>0</v>
      </c>
      <c r="BD5089">
        <v>5088</v>
      </c>
      <c r="BE5089" t="s">
        <v>102</v>
      </c>
      <c r="BF5089">
        <v>266</v>
      </c>
    </row>
    <row r="5090" spans="1:58" x14ac:dyDescent="0.35">
      <c r="A5090" t="s">
        <v>8937</v>
      </c>
      <c r="B5090" t="s">
        <v>5447</v>
      </c>
      <c r="C5090">
        <v>13</v>
      </c>
      <c r="E5090">
        <v>0</v>
      </c>
      <c r="F5090">
        <v>1</v>
      </c>
      <c r="G5090">
        <v>0</v>
      </c>
      <c r="H5090" t="s">
        <v>105</v>
      </c>
      <c r="I5090" t="s">
        <v>145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 t="s">
        <v>114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1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 t="s">
        <v>115</v>
      </c>
      <c r="AT5090" t="s">
        <v>115</v>
      </c>
      <c r="BA5090">
        <v>0</v>
      </c>
      <c r="BB5090">
        <v>0</v>
      </c>
      <c r="BC5090">
        <v>0</v>
      </c>
      <c r="BD5090">
        <v>5089</v>
      </c>
      <c r="BE5090" t="s">
        <v>102</v>
      </c>
      <c r="BF5090">
        <v>266</v>
      </c>
    </row>
    <row r="5091" spans="1:58" x14ac:dyDescent="0.35">
      <c r="A5091" t="s">
        <v>8938</v>
      </c>
      <c r="B5091" t="s">
        <v>492</v>
      </c>
      <c r="C5091">
        <v>4</v>
      </c>
      <c r="E5091">
        <v>1</v>
      </c>
      <c r="F5091">
        <v>0</v>
      </c>
      <c r="G5091">
        <v>0</v>
      </c>
      <c r="H5091" t="s">
        <v>99</v>
      </c>
      <c r="I5091" t="s">
        <v>145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 t="s">
        <v>114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1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 t="s">
        <v>115</v>
      </c>
      <c r="AT5091" t="s">
        <v>115</v>
      </c>
      <c r="BA5091">
        <v>0</v>
      </c>
      <c r="BB5091">
        <v>0</v>
      </c>
      <c r="BC5091">
        <v>0</v>
      </c>
      <c r="BD5091">
        <v>5090</v>
      </c>
      <c r="BE5091" t="s">
        <v>102</v>
      </c>
      <c r="BF5091">
        <v>266</v>
      </c>
    </row>
    <row r="5092" spans="1:58" x14ac:dyDescent="0.35">
      <c r="A5092" t="s">
        <v>8939</v>
      </c>
      <c r="B5092" t="s">
        <v>5991</v>
      </c>
      <c r="C5092">
        <v>37</v>
      </c>
      <c r="E5092">
        <v>0</v>
      </c>
      <c r="F5092">
        <v>0</v>
      </c>
      <c r="G5092">
        <v>1</v>
      </c>
      <c r="H5092" t="s">
        <v>105</v>
      </c>
      <c r="I5092" t="s">
        <v>145</v>
      </c>
      <c r="K5092" t="s">
        <v>114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1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 t="s">
        <v>115</v>
      </c>
      <c r="AT5092" t="s">
        <v>115</v>
      </c>
      <c r="BA5092">
        <v>0</v>
      </c>
      <c r="BB5092">
        <v>0</v>
      </c>
      <c r="BC5092">
        <v>0</v>
      </c>
      <c r="BD5092">
        <v>5091</v>
      </c>
      <c r="BE5092" t="s">
        <v>102</v>
      </c>
      <c r="BF5092">
        <v>266</v>
      </c>
    </row>
    <row r="5093" spans="1:58" x14ac:dyDescent="0.35">
      <c r="A5093" t="s">
        <v>8940</v>
      </c>
      <c r="B5093" t="s">
        <v>8808</v>
      </c>
      <c r="C5093">
        <v>31</v>
      </c>
      <c r="E5093">
        <v>0</v>
      </c>
      <c r="F5093">
        <v>0</v>
      </c>
      <c r="G5093">
        <v>1</v>
      </c>
      <c r="H5093" t="s">
        <v>99</v>
      </c>
      <c r="I5093" t="s">
        <v>145</v>
      </c>
      <c r="K5093" t="s">
        <v>114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1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 t="s">
        <v>115</v>
      </c>
      <c r="AT5093" t="s">
        <v>115</v>
      </c>
      <c r="BA5093">
        <v>0</v>
      </c>
      <c r="BB5093">
        <v>0</v>
      </c>
      <c r="BC5093">
        <v>0</v>
      </c>
      <c r="BD5093">
        <v>5092</v>
      </c>
      <c r="BE5093" t="s">
        <v>102</v>
      </c>
      <c r="BF5093">
        <v>266</v>
      </c>
    </row>
    <row r="5094" spans="1:58" x14ac:dyDescent="0.35">
      <c r="A5094" t="s">
        <v>8941</v>
      </c>
      <c r="B5094" t="s">
        <v>8942</v>
      </c>
      <c r="C5094">
        <v>23</v>
      </c>
      <c r="E5094">
        <v>0</v>
      </c>
      <c r="F5094">
        <v>0</v>
      </c>
      <c r="G5094">
        <v>1</v>
      </c>
      <c r="H5094" t="s">
        <v>99</v>
      </c>
      <c r="I5094" t="s">
        <v>145</v>
      </c>
      <c r="K5094" t="s">
        <v>114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1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 t="s">
        <v>115</v>
      </c>
      <c r="AT5094" t="s">
        <v>115</v>
      </c>
      <c r="BA5094">
        <v>0</v>
      </c>
      <c r="BB5094">
        <v>0</v>
      </c>
      <c r="BC5094">
        <v>0</v>
      </c>
      <c r="BD5094">
        <v>5093</v>
      </c>
      <c r="BE5094" t="s">
        <v>102</v>
      </c>
      <c r="BF5094">
        <v>266</v>
      </c>
    </row>
    <row r="5095" spans="1:58" x14ac:dyDescent="0.35">
      <c r="A5095" t="s">
        <v>8943</v>
      </c>
      <c r="B5095" t="s">
        <v>8944</v>
      </c>
      <c r="C5095">
        <v>9</v>
      </c>
      <c r="E5095">
        <v>0</v>
      </c>
      <c r="F5095">
        <v>1</v>
      </c>
      <c r="G5095">
        <v>0</v>
      </c>
      <c r="H5095" t="s">
        <v>99</v>
      </c>
      <c r="I5095" t="s">
        <v>145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 t="s">
        <v>114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1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 t="s">
        <v>115</v>
      </c>
      <c r="AT5095" t="s">
        <v>115</v>
      </c>
      <c r="BA5095">
        <v>0</v>
      </c>
      <c r="BB5095">
        <v>0</v>
      </c>
      <c r="BC5095">
        <v>0</v>
      </c>
      <c r="BD5095">
        <v>5094</v>
      </c>
      <c r="BE5095" t="s">
        <v>102</v>
      </c>
      <c r="BF5095">
        <v>266</v>
      </c>
    </row>
    <row r="5096" spans="1:58" x14ac:dyDescent="0.35">
      <c r="A5096" t="s">
        <v>8945</v>
      </c>
      <c r="B5096" t="s">
        <v>888</v>
      </c>
      <c r="C5096">
        <v>3</v>
      </c>
      <c r="E5096">
        <v>1</v>
      </c>
      <c r="F5096">
        <v>0</v>
      </c>
      <c r="G5096">
        <v>0</v>
      </c>
      <c r="H5096" t="s">
        <v>99</v>
      </c>
      <c r="I5096" t="s">
        <v>145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 t="s">
        <v>114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1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 t="s">
        <v>115</v>
      </c>
      <c r="AT5096" t="s">
        <v>115</v>
      </c>
      <c r="BA5096">
        <v>0</v>
      </c>
      <c r="BB5096">
        <v>0</v>
      </c>
      <c r="BC5096">
        <v>0</v>
      </c>
      <c r="BD5096">
        <v>5095</v>
      </c>
      <c r="BE5096" t="s">
        <v>102</v>
      </c>
      <c r="BF5096">
        <v>266</v>
      </c>
    </row>
    <row r="5097" spans="1:58" x14ac:dyDescent="0.35">
      <c r="A5097" t="s">
        <v>8946</v>
      </c>
      <c r="B5097" t="s">
        <v>5059</v>
      </c>
      <c r="C5097">
        <v>70</v>
      </c>
      <c r="E5097">
        <v>0</v>
      </c>
      <c r="F5097">
        <v>0</v>
      </c>
      <c r="G5097">
        <v>1</v>
      </c>
      <c r="H5097" t="s">
        <v>99</v>
      </c>
      <c r="I5097" t="s">
        <v>145</v>
      </c>
      <c r="K5097" t="s">
        <v>114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1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 t="s">
        <v>115</v>
      </c>
      <c r="AT5097" t="s">
        <v>115</v>
      </c>
      <c r="BA5097">
        <v>0</v>
      </c>
      <c r="BB5097">
        <v>0</v>
      </c>
      <c r="BC5097">
        <v>0</v>
      </c>
      <c r="BD5097">
        <v>5096</v>
      </c>
      <c r="BE5097" t="s">
        <v>102</v>
      </c>
      <c r="BF5097">
        <v>266</v>
      </c>
    </row>
    <row r="5098" spans="1:58" x14ac:dyDescent="0.35">
      <c r="A5098" t="s">
        <v>8947</v>
      </c>
      <c r="B5098" t="s">
        <v>6700</v>
      </c>
      <c r="C5098">
        <v>45</v>
      </c>
      <c r="E5098">
        <v>0</v>
      </c>
      <c r="F5098">
        <v>0</v>
      </c>
      <c r="G5098">
        <v>1</v>
      </c>
      <c r="H5098" t="s">
        <v>105</v>
      </c>
      <c r="I5098" t="s">
        <v>145</v>
      </c>
      <c r="K5098" t="s">
        <v>114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1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 t="s">
        <v>115</v>
      </c>
      <c r="AT5098" t="s">
        <v>115</v>
      </c>
      <c r="BA5098">
        <v>0</v>
      </c>
      <c r="BB5098">
        <v>0</v>
      </c>
      <c r="BC5098">
        <v>0</v>
      </c>
      <c r="BD5098">
        <v>5097</v>
      </c>
      <c r="BE5098" t="s">
        <v>102</v>
      </c>
      <c r="BF5098">
        <v>266</v>
      </c>
    </row>
    <row r="5099" spans="1:58" x14ac:dyDescent="0.35">
      <c r="A5099" t="s">
        <v>8948</v>
      </c>
      <c r="B5099" t="s">
        <v>8949</v>
      </c>
      <c r="C5099">
        <v>40</v>
      </c>
      <c r="E5099">
        <v>0</v>
      </c>
      <c r="F5099">
        <v>0</v>
      </c>
      <c r="G5099">
        <v>1</v>
      </c>
      <c r="H5099" t="s">
        <v>99</v>
      </c>
      <c r="I5099" t="s">
        <v>145</v>
      </c>
      <c r="K5099" t="s">
        <v>114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1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 t="s">
        <v>115</v>
      </c>
      <c r="AT5099" t="s">
        <v>115</v>
      </c>
      <c r="BA5099">
        <v>0</v>
      </c>
      <c r="BB5099">
        <v>0</v>
      </c>
      <c r="BC5099">
        <v>0</v>
      </c>
      <c r="BD5099">
        <v>5098</v>
      </c>
      <c r="BE5099" t="s">
        <v>102</v>
      </c>
      <c r="BF5099">
        <v>266</v>
      </c>
    </row>
    <row r="5100" spans="1:58" x14ac:dyDescent="0.35">
      <c r="A5100" t="s">
        <v>8950</v>
      </c>
      <c r="B5100" t="s">
        <v>2220</v>
      </c>
      <c r="C5100">
        <v>40</v>
      </c>
      <c r="E5100">
        <v>0</v>
      </c>
      <c r="F5100">
        <v>0</v>
      </c>
      <c r="G5100">
        <v>1</v>
      </c>
      <c r="H5100" t="s">
        <v>99</v>
      </c>
      <c r="I5100" t="s">
        <v>145</v>
      </c>
      <c r="K5100" t="s">
        <v>114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1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 t="s">
        <v>115</v>
      </c>
      <c r="AT5100" t="s">
        <v>115</v>
      </c>
      <c r="BA5100">
        <v>0</v>
      </c>
      <c r="BB5100">
        <v>0</v>
      </c>
      <c r="BC5100">
        <v>0</v>
      </c>
      <c r="BD5100">
        <v>5099</v>
      </c>
      <c r="BE5100" t="s">
        <v>102</v>
      </c>
      <c r="BF5100">
        <v>266</v>
      </c>
    </row>
    <row r="5101" spans="1:58" x14ac:dyDescent="0.35">
      <c r="A5101" t="s">
        <v>8951</v>
      </c>
      <c r="B5101" t="s">
        <v>8952</v>
      </c>
      <c r="C5101">
        <v>30</v>
      </c>
      <c r="E5101">
        <v>0</v>
      </c>
      <c r="F5101">
        <v>0</v>
      </c>
      <c r="G5101">
        <v>1</v>
      </c>
      <c r="H5101" t="s">
        <v>99</v>
      </c>
      <c r="I5101" t="s">
        <v>145</v>
      </c>
      <c r="K5101" t="s">
        <v>101</v>
      </c>
      <c r="L5101">
        <v>1</v>
      </c>
      <c r="M5101">
        <v>1</v>
      </c>
      <c r="N5101">
        <v>1</v>
      </c>
      <c r="O5101">
        <v>0</v>
      </c>
      <c r="P5101">
        <v>1</v>
      </c>
      <c r="Q5101">
        <v>0</v>
      </c>
      <c r="R5101">
        <v>0</v>
      </c>
      <c r="S5101">
        <v>0</v>
      </c>
      <c r="T5101">
        <v>2</v>
      </c>
      <c r="U5101">
        <v>1</v>
      </c>
      <c r="V5101">
        <v>1</v>
      </c>
      <c r="W5101">
        <v>0</v>
      </c>
      <c r="X5101">
        <v>1</v>
      </c>
      <c r="Y5101">
        <v>0</v>
      </c>
      <c r="Z5101">
        <v>0</v>
      </c>
      <c r="AA5101">
        <v>0</v>
      </c>
      <c r="AB5101">
        <v>5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 t="s">
        <v>45</v>
      </c>
      <c r="AT5101" t="s">
        <v>45</v>
      </c>
      <c r="BA5101">
        <v>0</v>
      </c>
      <c r="BB5101">
        <v>0</v>
      </c>
      <c r="BC5101">
        <v>1</v>
      </c>
      <c r="BD5101">
        <v>5100</v>
      </c>
      <c r="BE5101" t="s">
        <v>102</v>
      </c>
      <c r="BF5101">
        <v>266</v>
      </c>
    </row>
    <row r="5102" spans="1:58" x14ac:dyDescent="0.35">
      <c r="A5102" t="s">
        <v>8953</v>
      </c>
      <c r="B5102" t="s">
        <v>5400</v>
      </c>
      <c r="C5102">
        <v>9</v>
      </c>
      <c r="E5102">
        <v>0</v>
      </c>
      <c r="F5102">
        <v>1</v>
      </c>
      <c r="G5102">
        <v>0</v>
      </c>
      <c r="H5102" t="s">
        <v>99</v>
      </c>
      <c r="I5102" t="s">
        <v>145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 t="s">
        <v>114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1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 t="s">
        <v>115</v>
      </c>
      <c r="AT5102" t="s">
        <v>115</v>
      </c>
      <c r="BA5102">
        <v>0</v>
      </c>
      <c r="BB5102">
        <v>0</v>
      </c>
      <c r="BC5102">
        <v>0</v>
      </c>
      <c r="BD5102">
        <v>5101</v>
      </c>
      <c r="BE5102" t="s">
        <v>102</v>
      </c>
      <c r="BF5102">
        <v>266</v>
      </c>
    </row>
    <row r="5103" spans="1:58" x14ac:dyDescent="0.35">
      <c r="A5103" t="s">
        <v>8954</v>
      </c>
      <c r="B5103" t="s">
        <v>4943</v>
      </c>
      <c r="C5103">
        <v>4</v>
      </c>
      <c r="E5103">
        <v>1</v>
      </c>
      <c r="F5103">
        <v>0</v>
      </c>
      <c r="G5103">
        <v>0</v>
      </c>
      <c r="H5103" t="s">
        <v>105</v>
      </c>
      <c r="I5103" t="s">
        <v>145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 t="s">
        <v>114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1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 t="s">
        <v>115</v>
      </c>
      <c r="AT5103" t="s">
        <v>115</v>
      </c>
      <c r="BA5103">
        <v>0</v>
      </c>
      <c r="BB5103">
        <v>0</v>
      </c>
      <c r="BC5103">
        <v>0</v>
      </c>
      <c r="BD5103">
        <v>5102</v>
      </c>
      <c r="BE5103" t="s">
        <v>102</v>
      </c>
      <c r="BF5103">
        <v>266</v>
      </c>
    </row>
    <row r="5104" spans="1:58" x14ac:dyDescent="0.35">
      <c r="A5104" t="s">
        <v>8955</v>
      </c>
      <c r="B5104" t="s">
        <v>1997</v>
      </c>
      <c r="C5104">
        <v>30</v>
      </c>
      <c r="E5104">
        <v>0</v>
      </c>
      <c r="F5104">
        <v>0</v>
      </c>
      <c r="G5104">
        <v>1</v>
      </c>
      <c r="H5104" t="s">
        <v>105</v>
      </c>
      <c r="I5104" t="s">
        <v>145</v>
      </c>
      <c r="K5104" t="s">
        <v>114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1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 t="s">
        <v>115</v>
      </c>
      <c r="AT5104" t="s">
        <v>115</v>
      </c>
      <c r="BA5104">
        <v>0</v>
      </c>
      <c r="BB5104">
        <v>0</v>
      </c>
      <c r="BC5104">
        <v>0</v>
      </c>
      <c r="BD5104">
        <v>5103</v>
      </c>
      <c r="BE5104" t="s">
        <v>102</v>
      </c>
      <c r="BF5104">
        <v>266</v>
      </c>
    </row>
    <row r="5105" spans="1:58" x14ac:dyDescent="0.35">
      <c r="A5105" t="s">
        <v>8956</v>
      </c>
      <c r="B5105" t="s">
        <v>4400</v>
      </c>
      <c r="C5105">
        <v>18</v>
      </c>
      <c r="E5105">
        <v>0</v>
      </c>
      <c r="F5105">
        <v>0</v>
      </c>
      <c r="G5105">
        <v>1</v>
      </c>
      <c r="H5105" t="s">
        <v>105</v>
      </c>
      <c r="I5105" t="s">
        <v>145</v>
      </c>
      <c r="K5105" t="s">
        <v>114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1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 t="s">
        <v>115</v>
      </c>
      <c r="AT5105" t="s">
        <v>115</v>
      </c>
      <c r="BA5105">
        <v>0</v>
      </c>
      <c r="BB5105">
        <v>0</v>
      </c>
      <c r="BC5105">
        <v>0</v>
      </c>
      <c r="BD5105">
        <v>5104</v>
      </c>
      <c r="BE5105" t="s">
        <v>102</v>
      </c>
      <c r="BF5105">
        <v>266</v>
      </c>
    </row>
    <row r="5106" spans="1:58" x14ac:dyDescent="0.35">
      <c r="A5106" t="s">
        <v>8957</v>
      </c>
      <c r="B5106" t="s">
        <v>8668</v>
      </c>
      <c r="C5106">
        <v>16</v>
      </c>
      <c r="E5106">
        <v>0</v>
      </c>
      <c r="F5106">
        <v>0</v>
      </c>
      <c r="G5106">
        <v>1</v>
      </c>
      <c r="H5106" t="s">
        <v>105</v>
      </c>
      <c r="I5106" t="s">
        <v>145</v>
      </c>
      <c r="K5106" t="s">
        <v>114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1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 t="s">
        <v>115</v>
      </c>
      <c r="AT5106" t="s">
        <v>115</v>
      </c>
      <c r="BA5106">
        <v>0</v>
      </c>
      <c r="BB5106">
        <v>0</v>
      </c>
      <c r="BC5106">
        <v>0</v>
      </c>
      <c r="BD5106">
        <v>5105</v>
      </c>
      <c r="BE5106" t="s">
        <v>102</v>
      </c>
      <c r="BF5106">
        <v>266</v>
      </c>
    </row>
    <row r="5107" spans="1:58" x14ac:dyDescent="0.35">
      <c r="A5107" t="s">
        <v>8958</v>
      </c>
      <c r="B5107" t="s">
        <v>4976</v>
      </c>
      <c r="C5107">
        <v>14</v>
      </c>
      <c r="E5107">
        <v>0</v>
      </c>
      <c r="F5107">
        <v>1</v>
      </c>
      <c r="G5107">
        <v>0</v>
      </c>
      <c r="H5107" t="s">
        <v>99</v>
      </c>
      <c r="I5107" t="s">
        <v>145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 t="s">
        <v>114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1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 t="s">
        <v>115</v>
      </c>
      <c r="AT5107" t="s">
        <v>115</v>
      </c>
      <c r="BA5107">
        <v>0</v>
      </c>
      <c r="BB5107">
        <v>0</v>
      </c>
      <c r="BC5107">
        <v>0</v>
      </c>
      <c r="BD5107">
        <v>5106</v>
      </c>
      <c r="BE5107" t="s">
        <v>102</v>
      </c>
      <c r="BF5107">
        <v>266</v>
      </c>
    </row>
    <row r="5108" spans="1:58" x14ac:dyDescent="0.35">
      <c r="A5108" t="s">
        <v>8959</v>
      </c>
      <c r="B5108" t="s">
        <v>4685</v>
      </c>
      <c r="C5108">
        <v>4</v>
      </c>
      <c r="E5108">
        <v>1</v>
      </c>
      <c r="F5108">
        <v>0</v>
      </c>
      <c r="G5108">
        <v>0</v>
      </c>
      <c r="H5108" t="s">
        <v>99</v>
      </c>
      <c r="I5108" t="s">
        <v>145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 t="s">
        <v>114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1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 t="s">
        <v>115</v>
      </c>
      <c r="AT5108" t="s">
        <v>115</v>
      </c>
      <c r="BA5108">
        <v>0</v>
      </c>
      <c r="BB5108">
        <v>0</v>
      </c>
      <c r="BC5108">
        <v>0</v>
      </c>
      <c r="BD5108">
        <v>5107</v>
      </c>
      <c r="BE5108" t="s">
        <v>102</v>
      </c>
      <c r="BF5108">
        <v>266</v>
      </c>
    </row>
    <row r="5109" spans="1:58" x14ac:dyDescent="0.35">
      <c r="A5109" t="s">
        <v>8960</v>
      </c>
      <c r="B5109" t="s">
        <v>309</v>
      </c>
      <c r="C5109">
        <v>20</v>
      </c>
      <c r="E5109">
        <v>0</v>
      </c>
      <c r="F5109">
        <v>0</v>
      </c>
      <c r="G5109">
        <v>1</v>
      </c>
      <c r="H5109" t="s">
        <v>99</v>
      </c>
      <c r="I5109" t="s">
        <v>145</v>
      </c>
      <c r="K5109" t="s">
        <v>114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1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 t="s">
        <v>115</v>
      </c>
      <c r="AT5109" t="s">
        <v>115</v>
      </c>
      <c r="BA5109">
        <v>0</v>
      </c>
      <c r="BB5109">
        <v>0</v>
      </c>
      <c r="BC5109">
        <v>0</v>
      </c>
      <c r="BD5109">
        <v>5108</v>
      </c>
      <c r="BE5109" t="s">
        <v>102</v>
      </c>
      <c r="BF5109">
        <v>266</v>
      </c>
    </row>
    <row r="5110" spans="1:58" x14ac:dyDescent="0.35">
      <c r="A5110" t="s">
        <v>8961</v>
      </c>
      <c r="B5110" t="s">
        <v>309</v>
      </c>
      <c r="C5110">
        <v>28</v>
      </c>
      <c r="E5110">
        <v>0</v>
      </c>
      <c r="F5110">
        <v>0</v>
      </c>
      <c r="G5110">
        <v>1</v>
      </c>
      <c r="H5110" t="s">
        <v>99</v>
      </c>
      <c r="I5110" t="s">
        <v>145</v>
      </c>
      <c r="K5110" t="s">
        <v>114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1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 t="s">
        <v>115</v>
      </c>
      <c r="AT5110" t="s">
        <v>115</v>
      </c>
      <c r="BA5110">
        <v>0</v>
      </c>
      <c r="BB5110">
        <v>0</v>
      </c>
      <c r="BC5110">
        <v>0</v>
      </c>
      <c r="BD5110">
        <v>5109</v>
      </c>
      <c r="BE5110" t="s">
        <v>102</v>
      </c>
      <c r="BF5110">
        <v>266</v>
      </c>
    </row>
    <row r="5111" spans="1:58" x14ac:dyDescent="0.35">
      <c r="A5111" t="s">
        <v>8962</v>
      </c>
      <c r="B5111" t="s">
        <v>494</v>
      </c>
      <c r="C5111">
        <v>10</v>
      </c>
      <c r="E5111">
        <v>0</v>
      </c>
      <c r="F5111">
        <v>1</v>
      </c>
      <c r="G5111">
        <v>0</v>
      </c>
      <c r="H5111" t="s">
        <v>99</v>
      </c>
      <c r="I5111" t="s">
        <v>145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 t="s">
        <v>114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1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 t="s">
        <v>115</v>
      </c>
      <c r="AT5111" t="s">
        <v>115</v>
      </c>
      <c r="BA5111">
        <v>0</v>
      </c>
      <c r="BB5111">
        <v>0</v>
      </c>
      <c r="BC5111">
        <v>0</v>
      </c>
      <c r="BD5111">
        <v>5110</v>
      </c>
      <c r="BE5111" t="s">
        <v>102</v>
      </c>
      <c r="BF5111">
        <v>266</v>
      </c>
    </row>
    <row r="5112" spans="1:58" x14ac:dyDescent="0.35">
      <c r="A5112" t="s">
        <v>8963</v>
      </c>
      <c r="B5112" t="s">
        <v>5592</v>
      </c>
      <c r="C5112">
        <v>22</v>
      </c>
      <c r="E5112">
        <v>0</v>
      </c>
      <c r="F5112">
        <v>0</v>
      </c>
      <c r="G5112">
        <v>1</v>
      </c>
      <c r="H5112" t="s">
        <v>105</v>
      </c>
      <c r="I5112" t="s">
        <v>145</v>
      </c>
      <c r="K5112" t="s">
        <v>114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1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 t="s">
        <v>115</v>
      </c>
      <c r="AT5112" t="s">
        <v>115</v>
      </c>
      <c r="BA5112">
        <v>0</v>
      </c>
      <c r="BB5112">
        <v>0</v>
      </c>
      <c r="BC5112">
        <v>0</v>
      </c>
      <c r="BD5112">
        <v>5111</v>
      </c>
      <c r="BE5112" t="s">
        <v>102</v>
      </c>
      <c r="BF5112">
        <v>266</v>
      </c>
    </row>
    <row r="5113" spans="1:58" x14ac:dyDescent="0.35">
      <c r="A5113" t="s">
        <v>8964</v>
      </c>
      <c r="B5113" t="s">
        <v>408</v>
      </c>
      <c r="C5113">
        <v>25</v>
      </c>
      <c r="E5113">
        <v>0</v>
      </c>
      <c r="F5113">
        <v>0</v>
      </c>
      <c r="G5113">
        <v>1</v>
      </c>
      <c r="H5113" t="s">
        <v>99</v>
      </c>
      <c r="I5113" t="s">
        <v>145</v>
      </c>
      <c r="K5113" t="s">
        <v>114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1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 t="s">
        <v>115</v>
      </c>
      <c r="AT5113" t="s">
        <v>115</v>
      </c>
      <c r="BA5113">
        <v>0</v>
      </c>
      <c r="BB5113">
        <v>0</v>
      </c>
      <c r="BC5113">
        <v>0</v>
      </c>
      <c r="BD5113">
        <v>5112</v>
      </c>
      <c r="BE5113" t="s">
        <v>102</v>
      </c>
      <c r="BF5113">
        <v>266</v>
      </c>
    </row>
    <row r="5114" spans="1:58" x14ac:dyDescent="0.35">
      <c r="A5114" t="s">
        <v>8965</v>
      </c>
      <c r="B5114" t="s">
        <v>8966</v>
      </c>
      <c r="C5114">
        <v>70</v>
      </c>
      <c r="E5114">
        <v>0</v>
      </c>
      <c r="F5114">
        <v>0</v>
      </c>
      <c r="G5114">
        <v>1</v>
      </c>
      <c r="H5114" t="s">
        <v>105</v>
      </c>
      <c r="I5114" t="s">
        <v>145</v>
      </c>
      <c r="K5114" t="s">
        <v>114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1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 t="s">
        <v>115</v>
      </c>
      <c r="AT5114" t="s">
        <v>115</v>
      </c>
      <c r="BA5114">
        <v>0</v>
      </c>
      <c r="BB5114">
        <v>0</v>
      </c>
      <c r="BC5114">
        <v>0</v>
      </c>
      <c r="BD5114">
        <v>5113</v>
      </c>
      <c r="BE5114" t="s">
        <v>102</v>
      </c>
      <c r="BF5114">
        <v>266</v>
      </c>
    </row>
    <row r="5115" spans="1:58" x14ac:dyDescent="0.35">
      <c r="A5115" t="s">
        <v>8967</v>
      </c>
      <c r="B5115" t="s">
        <v>8966</v>
      </c>
      <c r="C5115">
        <v>70</v>
      </c>
      <c r="E5115">
        <v>0</v>
      </c>
      <c r="F5115">
        <v>0</v>
      </c>
      <c r="G5115">
        <v>1</v>
      </c>
      <c r="H5115" t="s">
        <v>105</v>
      </c>
      <c r="I5115" t="s">
        <v>145</v>
      </c>
      <c r="K5115" t="s">
        <v>114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1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 t="s">
        <v>115</v>
      </c>
      <c r="AT5115" t="s">
        <v>115</v>
      </c>
      <c r="BA5115">
        <v>0</v>
      </c>
      <c r="BB5115">
        <v>0</v>
      </c>
      <c r="BC5115">
        <v>0</v>
      </c>
      <c r="BD5115">
        <v>5114</v>
      </c>
      <c r="BE5115" t="s">
        <v>102</v>
      </c>
      <c r="BF5115">
        <v>266</v>
      </c>
    </row>
    <row r="5116" spans="1:58" x14ac:dyDescent="0.35">
      <c r="A5116" t="s">
        <v>8968</v>
      </c>
      <c r="B5116" t="s">
        <v>7049</v>
      </c>
      <c r="C5116">
        <v>65</v>
      </c>
      <c r="E5116">
        <v>0</v>
      </c>
      <c r="F5116">
        <v>0</v>
      </c>
      <c r="G5116">
        <v>1</v>
      </c>
      <c r="H5116" t="s">
        <v>99</v>
      </c>
      <c r="I5116" t="s">
        <v>145</v>
      </c>
      <c r="K5116" t="s">
        <v>114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1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 t="s">
        <v>115</v>
      </c>
      <c r="AT5116" t="s">
        <v>115</v>
      </c>
      <c r="BA5116">
        <v>0</v>
      </c>
      <c r="BB5116">
        <v>0</v>
      </c>
      <c r="BC5116">
        <v>0</v>
      </c>
      <c r="BD5116">
        <v>5115</v>
      </c>
      <c r="BE5116" t="s">
        <v>102</v>
      </c>
      <c r="BF5116">
        <v>266</v>
      </c>
    </row>
    <row r="5117" spans="1:58" x14ac:dyDescent="0.35">
      <c r="A5117" t="s">
        <v>8969</v>
      </c>
      <c r="B5117" t="s">
        <v>8970</v>
      </c>
      <c r="C5117">
        <v>45</v>
      </c>
      <c r="E5117">
        <v>0</v>
      </c>
      <c r="F5117">
        <v>0</v>
      </c>
      <c r="G5117">
        <v>1</v>
      </c>
      <c r="H5117" t="s">
        <v>105</v>
      </c>
      <c r="I5117" t="s">
        <v>145</v>
      </c>
      <c r="K5117" t="s">
        <v>114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1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 t="s">
        <v>115</v>
      </c>
      <c r="AT5117" t="s">
        <v>115</v>
      </c>
      <c r="BA5117">
        <v>0</v>
      </c>
      <c r="BB5117">
        <v>0</v>
      </c>
      <c r="BC5117">
        <v>0</v>
      </c>
      <c r="BD5117">
        <v>5116</v>
      </c>
      <c r="BE5117" t="s">
        <v>102</v>
      </c>
      <c r="BF5117">
        <v>266</v>
      </c>
    </row>
    <row r="5118" spans="1:58" x14ac:dyDescent="0.35">
      <c r="A5118" t="s">
        <v>8971</v>
      </c>
      <c r="B5118" t="s">
        <v>2972</v>
      </c>
      <c r="C5118">
        <v>40</v>
      </c>
      <c r="E5118">
        <v>0</v>
      </c>
      <c r="F5118">
        <v>0</v>
      </c>
      <c r="G5118">
        <v>1</v>
      </c>
      <c r="H5118" t="s">
        <v>105</v>
      </c>
      <c r="I5118" t="s">
        <v>145</v>
      </c>
      <c r="K5118" t="s">
        <v>114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1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 t="s">
        <v>115</v>
      </c>
      <c r="AT5118" t="s">
        <v>115</v>
      </c>
      <c r="BA5118">
        <v>0</v>
      </c>
      <c r="BB5118">
        <v>0</v>
      </c>
      <c r="BC5118">
        <v>0</v>
      </c>
      <c r="BD5118">
        <v>5117</v>
      </c>
      <c r="BE5118" t="s">
        <v>102</v>
      </c>
      <c r="BF5118">
        <v>266</v>
      </c>
    </row>
    <row r="5119" spans="1:58" x14ac:dyDescent="0.35">
      <c r="A5119" t="s">
        <v>8972</v>
      </c>
      <c r="B5119" t="s">
        <v>8973</v>
      </c>
      <c r="C5119">
        <v>30</v>
      </c>
      <c r="E5119">
        <v>0</v>
      </c>
      <c r="F5119">
        <v>0</v>
      </c>
      <c r="G5119">
        <v>1</v>
      </c>
      <c r="H5119" t="s">
        <v>105</v>
      </c>
      <c r="I5119" t="s">
        <v>145</v>
      </c>
      <c r="K5119" t="s">
        <v>114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1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 t="s">
        <v>115</v>
      </c>
      <c r="AT5119" t="s">
        <v>115</v>
      </c>
      <c r="BA5119">
        <v>0</v>
      </c>
      <c r="BB5119">
        <v>0</v>
      </c>
      <c r="BC5119">
        <v>0</v>
      </c>
      <c r="BD5119">
        <v>5118</v>
      </c>
      <c r="BE5119" t="s">
        <v>102</v>
      </c>
      <c r="BF5119">
        <v>266</v>
      </c>
    </row>
    <row r="5120" spans="1:58" x14ac:dyDescent="0.35">
      <c r="A5120" t="s">
        <v>8974</v>
      </c>
      <c r="B5120" t="s">
        <v>1626</v>
      </c>
      <c r="C5120">
        <v>30</v>
      </c>
      <c r="E5120">
        <v>0</v>
      </c>
      <c r="F5120">
        <v>0</v>
      </c>
      <c r="G5120">
        <v>1</v>
      </c>
      <c r="H5120" t="s">
        <v>99</v>
      </c>
      <c r="I5120" t="s">
        <v>145</v>
      </c>
      <c r="K5120" t="s">
        <v>114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1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 t="s">
        <v>115</v>
      </c>
      <c r="AT5120" t="s">
        <v>115</v>
      </c>
      <c r="BA5120">
        <v>0</v>
      </c>
      <c r="BB5120">
        <v>0</v>
      </c>
      <c r="BC5120">
        <v>0</v>
      </c>
      <c r="BD5120">
        <v>5119</v>
      </c>
      <c r="BE5120" t="s">
        <v>102</v>
      </c>
      <c r="BF5120">
        <v>266</v>
      </c>
    </row>
    <row r="5121" spans="1:58" x14ac:dyDescent="0.35">
      <c r="A5121" t="s">
        <v>8975</v>
      </c>
      <c r="B5121" t="s">
        <v>8976</v>
      </c>
      <c r="C5121">
        <v>29</v>
      </c>
      <c r="E5121">
        <v>0</v>
      </c>
      <c r="F5121">
        <v>0</v>
      </c>
      <c r="G5121">
        <v>1</v>
      </c>
      <c r="H5121" t="s">
        <v>99</v>
      </c>
      <c r="I5121" t="s">
        <v>145</v>
      </c>
      <c r="K5121" t="s">
        <v>114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1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 t="s">
        <v>115</v>
      </c>
      <c r="AT5121" t="s">
        <v>115</v>
      </c>
      <c r="BA5121">
        <v>0</v>
      </c>
      <c r="BB5121">
        <v>0</v>
      </c>
      <c r="BC5121">
        <v>0</v>
      </c>
      <c r="BD5121">
        <v>5120</v>
      </c>
      <c r="BE5121" t="s">
        <v>102</v>
      </c>
      <c r="BF5121">
        <v>266</v>
      </c>
    </row>
    <row r="5122" spans="1:58" x14ac:dyDescent="0.35">
      <c r="A5122" t="s">
        <v>8977</v>
      </c>
      <c r="B5122" t="s">
        <v>1405</v>
      </c>
      <c r="C5122">
        <v>25</v>
      </c>
      <c r="E5122">
        <v>0</v>
      </c>
      <c r="F5122">
        <v>0</v>
      </c>
      <c r="G5122">
        <v>1</v>
      </c>
      <c r="H5122" t="s">
        <v>99</v>
      </c>
      <c r="I5122" t="s">
        <v>145</v>
      </c>
      <c r="K5122" t="s">
        <v>114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1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 t="s">
        <v>115</v>
      </c>
      <c r="AT5122" t="s">
        <v>115</v>
      </c>
      <c r="BA5122">
        <v>0</v>
      </c>
      <c r="BB5122">
        <v>0</v>
      </c>
      <c r="BC5122">
        <v>0</v>
      </c>
      <c r="BD5122">
        <v>5121</v>
      </c>
      <c r="BE5122" t="s">
        <v>102</v>
      </c>
      <c r="BF5122">
        <v>266</v>
      </c>
    </row>
    <row r="5123" spans="1:58" x14ac:dyDescent="0.35">
      <c r="A5123" t="s">
        <v>8978</v>
      </c>
      <c r="B5123" t="s">
        <v>4972</v>
      </c>
      <c r="C5123">
        <v>13</v>
      </c>
      <c r="E5123">
        <v>0</v>
      </c>
      <c r="F5123">
        <v>1</v>
      </c>
      <c r="G5123">
        <v>0</v>
      </c>
      <c r="H5123" t="s">
        <v>99</v>
      </c>
      <c r="I5123" t="s">
        <v>10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 t="s">
        <v>114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1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 t="s">
        <v>45</v>
      </c>
      <c r="AT5123" t="s">
        <v>45</v>
      </c>
      <c r="BA5123">
        <v>0</v>
      </c>
      <c r="BB5123">
        <v>0</v>
      </c>
      <c r="BC5123">
        <v>0</v>
      </c>
      <c r="BD5123">
        <v>5122</v>
      </c>
      <c r="BE5123" t="s">
        <v>102</v>
      </c>
      <c r="BF5123">
        <v>267</v>
      </c>
    </row>
    <row r="5124" spans="1:58" x14ac:dyDescent="0.35">
      <c r="A5124" t="s">
        <v>8980</v>
      </c>
      <c r="B5124" t="s">
        <v>2744</v>
      </c>
      <c r="C5124">
        <v>10</v>
      </c>
      <c r="E5124">
        <v>0</v>
      </c>
      <c r="F5124">
        <v>1</v>
      </c>
      <c r="G5124">
        <v>0</v>
      </c>
      <c r="H5124" t="s">
        <v>99</v>
      </c>
      <c r="I5124" t="s">
        <v>10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 t="s">
        <v>114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1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 t="s">
        <v>45</v>
      </c>
      <c r="AT5124" t="s">
        <v>45</v>
      </c>
      <c r="BA5124">
        <v>0</v>
      </c>
      <c r="BB5124">
        <v>0</v>
      </c>
      <c r="BC5124">
        <v>0</v>
      </c>
      <c r="BD5124">
        <v>5123</v>
      </c>
      <c r="BE5124" t="s">
        <v>102</v>
      </c>
      <c r="BF5124">
        <v>267</v>
      </c>
    </row>
    <row r="5125" spans="1:58" x14ac:dyDescent="0.35">
      <c r="A5125" t="s">
        <v>8981</v>
      </c>
      <c r="B5125" t="s">
        <v>4976</v>
      </c>
      <c r="C5125">
        <v>20</v>
      </c>
      <c r="E5125">
        <v>0</v>
      </c>
      <c r="F5125">
        <v>0</v>
      </c>
      <c r="G5125">
        <v>1</v>
      </c>
      <c r="H5125" t="s">
        <v>99</v>
      </c>
      <c r="I5125" t="s">
        <v>100</v>
      </c>
      <c r="K5125" t="s">
        <v>114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1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 t="s">
        <v>115</v>
      </c>
      <c r="AT5125" t="s">
        <v>115</v>
      </c>
      <c r="BA5125">
        <v>0</v>
      </c>
      <c r="BB5125">
        <v>0</v>
      </c>
      <c r="BC5125">
        <v>0</v>
      </c>
      <c r="BD5125">
        <v>5124</v>
      </c>
      <c r="BE5125" t="s">
        <v>102</v>
      </c>
      <c r="BF5125">
        <v>267</v>
      </c>
    </row>
    <row r="5126" spans="1:58" x14ac:dyDescent="0.35">
      <c r="A5126" t="s">
        <v>8982</v>
      </c>
      <c r="B5126" t="s">
        <v>8983</v>
      </c>
      <c r="C5126">
        <v>70</v>
      </c>
      <c r="E5126">
        <v>0</v>
      </c>
      <c r="F5126">
        <v>0</v>
      </c>
      <c r="G5126">
        <v>1</v>
      </c>
      <c r="H5126" t="s">
        <v>99</v>
      </c>
      <c r="I5126" t="s">
        <v>100</v>
      </c>
      <c r="K5126" t="s">
        <v>114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1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 t="s">
        <v>115</v>
      </c>
      <c r="AT5126" t="s">
        <v>115</v>
      </c>
      <c r="BA5126">
        <v>0</v>
      </c>
      <c r="BB5126">
        <v>0</v>
      </c>
      <c r="BC5126">
        <v>0</v>
      </c>
      <c r="BD5126">
        <v>5125</v>
      </c>
      <c r="BE5126" t="s">
        <v>102</v>
      </c>
      <c r="BF5126">
        <v>267</v>
      </c>
    </row>
    <row r="5127" spans="1:58" x14ac:dyDescent="0.35">
      <c r="A5127" t="s">
        <v>8984</v>
      </c>
      <c r="B5127" t="s">
        <v>8985</v>
      </c>
      <c r="C5127">
        <v>34</v>
      </c>
      <c r="E5127">
        <v>0</v>
      </c>
      <c r="F5127">
        <v>0</v>
      </c>
      <c r="G5127">
        <v>1</v>
      </c>
      <c r="H5127" t="s">
        <v>105</v>
      </c>
      <c r="I5127" t="s">
        <v>145</v>
      </c>
      <c r="K5127" t="s">
        <v>101</v>
      </c>
      <c r="L5127">
        <v>1</v>
      </c>
      <c r="M5127">
        <v>1</v>
      </c>
      <c r="N5127">
        <v>1</v>
      </c>
      <c r="O5127">
        <v>0</v>
      </c>
      <c r="P5127">
        <v>1</v>
      </c>
      <c r="Q5127">
        <v>0</v>
      </c>
      <c r="R5127">
        <v>0</v>
      </c>
      <c r="S5127">
        <v>0</v>
      </c>
      <c r="T5127">
        <v>2</v>
      </c>
      <c r="U5127">
        <v>1</v>
      </c>
      <c r="V5127">
        <v>1</v>
      </c>
      <c r="W5127">
        <v>0</v>
      </c>
      <c r="X5127">
        <v>1</v>
      </c>
      <c r="Y5127">
        <v>0</v>
      </c>
      <c r="Z5127">
        <v>0</v>
      </c>
      <c r="AA5127">
        <v>0</v>
      </c>
      <c r="AB5127">
        <v>5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 t="s">
        <v>45</v>
      </c>
      <c r="AT5127" t="s">
        <v>45</v>
      </c>
      <c r="BA5127">
        <v>0</v>
      </c>
      <c r="BB5127">
        <v>0</v>
      </c>
      <c r="BC5127">
        <v>1</v>
      </c>
      <c r="BD5127">
        <v>5126</v>
      </c>
      <c r="BE5127" t="s">
        <v>102</v>
      </c>
      <c r="BF5127">
        <v>268</v>
      </c>
    </row>
    <row r="5128" spans="1:58" x14ac:dyDescent="0.35">
      <c r="A5128" t="s">
        <v>8987</v>
      </c>
      <c r="B5128" t="s">
        <v>8988</v>
      </c>
      <c r="C5128">
        <v>45</v>
      </c>
      <c r="E5128">
        <v>0</v>
      </c>
      <c r="F5128">
        <v>0</v>
      </c>
      <c r="G5128">
        <v>1</v>
      </c>
      <c r="H5128" t="s">
        <v>105</v>
      </c>
      <c r="I5128" t="s">
        <v>145</v>
      </c>
      <c r="K5128" t="s">
        <v>114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1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 t="s">
        <v>115</v>
      </c>
      <c r="AT5128" t="s">
        <v>115</v>
      </c>
      <c r="BA5128">
        <v>0</v>
      </c>
      <c r="BB5128">
        <v>0</v>
      </c>
      <c r="BC5128">
        <v>0</v>
      </c>
      <c r="BD5128">
        <v>5127</v>
      </c>
      <c r="BE5128" t="s">
        <v>102</v>
      </c>
      <c r="BF5128">
        <v>268</v>
      </c>
    </row>
    <row r="5129" spans="1:58" x14ac:dyDescent="0.35">
      <c r="A5129" t="s">
        <v>8989</v>
      </c>
      <c r="B5129" t="s">
        <v>8990</v>
      </c>
      <c r="C5129">
        <v>30</v>
      </c>
      <c r="E5129">
        <v>0</v>
      </c>
      <c r="F5129">
        <v>0</v>
      </c>
      <c r="G5129">
        <v>1</v>
      </c>
      <c r="H5129" t="s">
        <v>99</v>
      </c>
      <c r="I5129" t="s">
        <v>145</v>
      </c>
      <c r="K5129" t="s">
        <v>114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1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 t="s">
        <v>115</v>
      </c>
      <c r="AT5129" t="s">
        <v>115</v>
      </c>
      <c r="BA5129">
        <v>0</v>
      </c>
      <c r="BB5129">
        <v>0</v>
      </c>
      <c r="BC5129">
        <v>0</v>
      </c>
      <c r="BD5129">
        <v>5128</v>
      </c>
      <c r="BE5129" t="s">
        <v>102</v>
      </c>
      <c r="BF5129">
        <v>268</v>
      </c>
    </row>
    <row r="5130" spans="1:58" x14ac:dyDescent="0.35">
      <c r="A5130" t="s">
        <v>8991</v>
      </c>
      <c r="B5130" t="s">
        <v>8992</v>
      </c>
      <c r="C5130">
        <v>15</v>
      </c>
      <c r="E5130">
        <v>0</v>
      </c>
      <c r="F5130">
        <v>0</v>
      </c>
      <c r="G5130">
        <v>1</v>
      </c>
      <c r="H5130" t="s">
        <v>99</v>
      </c>
      <c r="I5130" t="s">
        <v>145</v>
      </c>
      <c r="K5130" t="s">
        <v>114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1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 t="s">
        <v>115</v>
      </c>
      <c r="AT5130" t="s">
        <v>115</v>
      </c>
      <c r="BA5130">
        <v>0</v>
      </c>
      <c r="BB5130">
        <v>0</v>
      </c>
      <c r="BC5130">
        <v>0</v>
      </c>
      <c r="BD5130">
        <v>5129</v>
      </c>
      <c r="BE5130" t="s">
        <v>102</v>
      </c>
      <c r="BF5130">
        <v>268</v>
      </c>
    </row>
    <row r="5131" spans="1:58" x14ac:dyDescent="0.35">
      <c r="A5131" t="s">
        <v>8993</v>
      </c>
      <c r="B5131" t="s">
        <v>8994</v>
      </c>
      <c r="C5131">
        <v>10</v>
      </c>
      <c r="E5131">
        <v>0</v>
      </c>
      <c r="F5131">
        <v>1</v>
      </c>
      <c r="G5131">
        <v>0</v>
      </c>
      <c r="H5131" t="s">
        <v>105</v>
      </c>
      <c r="I5131" t="s">
        <v>145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 t="s">
        <v>114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1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 t="s">
        <v>115</v>
      </c>
      <c r="AT5131" t="s">
        <v>115</v>
      </c>
      <c r="BA5131">
        <v>0</v>
      </c>
      <c r="BB5131">
        <v>0</v>
      </c>
      <c r="BC5131">
        <v>0</v>
      </c>
      <c r="BD5131">
        <v>5130</v>
      </c>
      <c r="BE5131" t="s">
        <v>102</v>
      </c>
      <c r="BF5131">
        <v>268</v>
      </c>
    </row>
    <row r="5132" spans="1:58" x14ac:dyDescent="0.35">
      <c r="A5132" t="s">
        <v>8995</v>
      </c>
      <c r="B5132" t="s">
        <v>8996</v>
      </c>
      <c r="C5132">
        <v>6</v>
      </c>
      <c r="E5132">
        <v>0</v>
      </c>
      <c r="F5132">
        <v>1</v>
      </c>
      <c r="G5132">
        <v>0</v>
      </c>
      <c r="H5132" t="s">
        <v>105</v>
      </c>
      <c r="I5132" t="s">
        <v>145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 t="s">
        <v>114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1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 t="s">
        <v>115</v>
      </c>
      <c r="AT5132" t="s">
        <v>115</v>
      </c>
      <c r="BA5132">
        <v>0</v>
      </c>
      <c r="BB5132">
        <v>0</v>
      </c>
      <c r="BC5132">
        <v>0</v>
      </c>
      <c r="BD5132">
        <v>5131</v>
      </c>
      <c r="BE5132" t="s">
        <v>102</v>
      </c>
      <c r="BF5132">
        <v>268</v>
      </c>
    </row>
    <row r="5133" spans="1:58" x14ac:dyDescent="0.35">
      <c r="A5133" t="s">
        <v>8997</v>
      </c>
      <c r="B5133" t="s">
        <v>8998</v>
      </c>
      <c r="C5133">
        <v>28</v>
      </c>
      <c r="E5133">
        <v>0</v>
      </c>
      <c r="F5133">
        <v>0</v>
      </c>
      <c r="G5133">
        <v>1</v>
      </c>
      <c r="H5133" t="s">
        <v>105</v>
      </c>
      <c r="I5133" t="s">
        <v>145</v>
      </c>
      <c r="K5133" t="s">
        <v>114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1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 t="s">
        <v>115</v>
      </c>
      <c r="AT5133" t="s">
        <v>115</v>
      </c>
      <c r="BA5133">
        <v>0</v>
      </c>
      <c r="BB5133">
        <v>0</v>
      </c>
      <c r="BC5133">
        <v>0</v>
      </c>
      <c r="BD5133">
        <v>5132</v>
      </c>
      <c r="BE5133" t="s">
        <v>102</v>
      </c>
      <c r="BF5133">
        <v>268</v>
      </c>
    </row>
    <row r="5134" spans="1:58" x14ac:dyDescent="0.35">
      <c r="A5134" t="s">
        <v>8999</v>
      </c>
      <c r="B5134" t="s">
        <v>9000</v>
      </c>
      <c r="C5134">
        <v>55</v>
      </c>
      <c r="E5134">
        <v>0</v>
      </c>
      <c r="F5134">
        <v>0</v>
      </c>
      <c r="G5134">
        <v>1</v>
      </c>
      <c r="H5134" t="s">
        <v>105</v>
      </c>
      <c r="I5134" t="s">
        <v>145</v>
      </c>
      <c r="K5134" t="s">
        <v>114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1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 t="s">
        <v>115</v>
      </c>
      <c r="AT5134" t="s">
        <v>115</v>
      </c>
      <c r="BA5134">
        <v>0</v>
      </c>
      <c r="BB5134">
        <v>0</v>
      </c>
      <c r="BC5134">
        <v>0</v>
      </c>
      <c r="BD5134">
        <v>5133</v>
      </c>
      <c r="BE5134" t="s">
        <v>102</v>
      </c>
      <c r="BF5134">
        <v>268</v>
      </c>
    </row>
    <row r="5135" spans="1:58" x14ac:dyDescent="0.35">
      <c r="A5135" t="s">
        <v>9001</v>
      </c>
      <c r="B5135" t="s">
        <v>9002</v>
      </c>
      <c r="C5135">
        <v>28</v>
      </c>
      <c r="E5135">
        <v>0</v>
      </c>
      <c r="F5135">
        <v>0</v>
      </c>
      <c r="G5135">
        <v>1</v>
      </c>
      <c r="H5135" t="s">
        <v>99</v>
      </c>
      <c r="I5135" t="s">
        <v>145</v>
      </c>
      <c r="K5135" t="s">
        <v>114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1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 t="s">
        <v>115</v>
      </c>
      <c r="AT5135" t="s">
        <v>115</v>
      </c>
      <c r="BA5135">
        <v>0</v>
      </c>
      <c r="BB5135">
        <v>0</v>
      </c>
      <c r="BC5135">
        <v>0</v>
      </c>
      <c r="BD5135">
        <v>5134</v>
      </c>
      <c r="BE5135" t="s">
        <v>102</v>
      </c>
      <c r="BF5135">
        <v>268</v>
      </c>
    </row>
    <row r="5136" spans="1:58" x14ac:dyDescent="0.35">
      <c r="A5136" t="s">
        <v>9003</v>
      </c>
      <c r="B5136" t="s">
        <v>9004</v>
      </c>
      <c r="C5136">
        <v>50</v>
      </c>
      <c r="E5136">
        <v>0</v>
      </c>
      <c r="F5136">
        <v>0</v>
      </c>
      <c r="G5136">
        <v>1</v>
      </c>
      <c r="H5136" t="s">
        <v>105</v>
      </c>
      <c r="I5136" t="s">
        <v>145</v>
      </c>
      <c r="K5136" t="s">
        <v>114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1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 t="s">
        <v>115</v>
      </c>
      <c r="AT5136" t="s">
        <v>115</v>
      </c>
      <c r="BA5136">
        <v>0</v>
      </c>
      <c r="BB5136">
        <v>0</v>
      </c>
      <c r="BC5136">
        <v>0</v>
      </c>
      <c r="BD5136">
        <v>5135</v>
      </c>
      <c r="BE5136" t="s">
        <v>102</v>
      </c>
      <c r="BF5136">
        <v>268</v>
      </c>
    </row>
    <row r="5137" spans="1:58" x14ac:dyDescent="0.35">
      <c r="A5137" t="s">
        <v>9005</v>
      </c>
      <c r="B5137" t="s">
        <v>5065</v>
      </c>
      <c r="C5137">
        <v>40</v>
      </c>
      <c r="E5137">
        <v>0</v>
      </c>
      <c r="F5137">
        <v>0</v>
      </c>
      <c r="G5137">
        <v>1</v>
      </c>
      <c r="H5137" t="s">
        <v>99</v>
      </c>
      <c r="I5137" t="s">
        <v>145</v>
      </c>
      <c r="K5137" t="s">
        <v>114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1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 t="s">
        <v>115</v>
      </c>
      <c r="AT5137" t="s">
        <v>115</v>
      </c>
      <c r="BA5137">
        <v>0</v>
      </c>
      <c r="BB5137">
        <v>0</v>
      </c>
      <c r="BC5137">
        <v>0</v>
      </c>
      <c r="BD5137">
        <v>5136</v>
      </c>
      <c r="BE5137" t="s">
        <v>102</v>
      </c>
      <c r="BF5137">
        <v>268</v>
      </c>
    </row>
    <row r="5138" spans="1:58" x14ac:dyDescent="0.35">
      <c r="A5138" t="s">
        <v>9006</v>
      </c>
      <c r="B5138" t="s">
        <v>9007</v>
      </c>
      <c r="C5138">
        <v>24</v>
      </c>
      <c r="E5138">
        <v>0</v>
      </c>
      <c r="F5138">
        <v>0</v>
      </c>
      <c r="G5138">
        <v>1</v>
      </c>
      <c r="H5138" t="s">
        <v>105</v>
      </c>
      <c r="I5138" t="s">
        <v>145</v>
      </c>
      <c r="K5138" t="s">
        <v>114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1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 t="s">
        <v>115</v>
      </c>
      <c r="AT5138" t="s">
        <v>115</v>
      </c>
      <c r="BA5138">
        <v>0</v>
      </c>
      <c r="BB5138">
        <v>0</v>
      </c>
      <c r="BC5138">
        <v>0</v>
      </c>
      <c r="BD5138">
        <v>5137</v>
      </c>
      <c r="BE5138" t="s">
        <v>102</v>
      </c>
      <c r="BF5138">
        <v>268</v>
      </c>
    </row>
    <row r="5139" spans="1:58" x14ac:dyDescent="0.35">
      <c r="A5139" t="s">
        <v>9008</v>
      </c>
      <c r="B5139" t="s">
        <v>9009</v>
      </c>
      <c r="C5139">
        <v>60</v>
      </c>
      <c r="E5139">
        <v>0</v>
      </c>
      <c r="F5139">
        <v>0</v>
      </c>
      <c r="G5139">
        <v>1</v>
      </c>
      <c r="H5139" t="s">
        <v>105</v>
      </c>
      <c r="I5139" t="s">
        <v>145</v>
      </c>
      <c r="K5139" t="s">
        <v>114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1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 t="s">
        <v>115</v>
      </c>
      <c r="AT5139" t="s">
        <v>115</v>
      </c>
      <c r="BA5139">
        <v>0</v>
      </c>
      <c r="BB5139">
        <v>0</v>
      </c>
      <c r="BC5139">
        <v>0</v>
      </c>
      <c r="BD5139">
        <v>5138</v>
      </c>
      <c r="BE5139" t="s">
        <v>102</v>
      </c>
      <c r="BF5139">
        <v>268</v>
      </c>
    </row>
    <row r="5140" spans="1:58" x14ac:dyDescent="0.35">
      <c r="A5140" t="s">
        <v>9010</v>
      </c>
      <c r="B5140" t="s">
        <v>1665</v>
      </c>
      <c r="C5140">
        <v>50</v>
      </c>
      <c r="E5140">
        <v>0</v>
      </c>
      <c r="F5140">
        <v>0</v>
      </c>
      <c r="G5140">
        <v>1</v>
      </c>
      <c r="H5140" t="s">
        <v>99</v>
      </c>
      <c r="I5140" t="s">
        <v>145</v>
      </c>
      <c r="K5140" t="s">
        <v>114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1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 t="s">
        <v>115</v>
      </c>
      <c r="AT5140" t="s">
        <v>115</v>
      </c>
      <c r="BA5140">
        <v>0</v>
      </c>
      <c r="BB5140">
        <v>0</v>
      </c>
      <c r="BC5140">
        <v>0</v>
      </c>
      <c r="BD5140">
        <v>5139</v>
      </c>
      <c r="BE5140" t="s">
        <v>102</v>
      </c>
      <c r="BF5140">
        <v>268</v>
      </c>
    </row>
    <row r="5141" spans="1:58" x14ac:dyDescent="0.35">
      <c r="A5141" t="s">
        <v>9011</v>
      </c>
      <c r="B5141" t="s">
        <v>9012</v>
      </c>
      <c r="C5141">
        <v>35</v>
      </c>
      <c r="E5141">
        <v>0</v>
      </c>
      <c r="F5141">
        <v>0</v>
      </c>
      <c r="G5141">
        <v>1</v>
      </c>
      <c r="H5141" t="s">
        <v>105</v>
      </c>
      <c r="I5141" t="s">
        <v>145</v>
      </c>
      <c r="K5141" t="s">
        <v>114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1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 t="s">
        <v>115</v>
      </c>
      <c r="AT5141" t="s">
        <v>115</v>
      </c>
      <c r="BA5141">
        <v>0</v>
      </c>
      <c r="BB5141">
        <v>0</v>
      </c>
      <c r="BC5141">
        <v>0</v>
      </c>
      <c r="BD5141">
        <v>5140</v>
      </c>
      <c r="BE5141" t="s">
        <v>102</v>
      </c>
      <c r="BF5141">
        <v>268</v>
      </c>
    </row>
    <row r="5142" spans="1:58" x14ac:dyDescent="0.35">
      <c r="A5142" t="s">
        <v>9013</v>
      </c>
      <c r="B5142" t="s">
        <v>4786</v>
      </c>
      <c r="C5142">
        <v>25</v>
      </c>
      <c r="E5142">
        <v>0</v>
      </c>
      <c r="F5142">
        <v>0</v>
      </c>
      <c r="G5142">
        <v>1</v>
      </c>
      <c r="H5142" t="s">
        <v>99</v>
      </c>
      <c r="I5142" t="s">
        <v>145</v>
      </c>
      <c r="K5142" t="s">
        <v>114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1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 t="s">
        <v>115</v>
      </c>
      <c r="AT5142" t="s">
        <v>115</v>
      </c>
      <c r="BA5142">
        <v>0</v>
      </c>
      <c r="BB5142">
        <v>0</v>
      </c>
      <c r="BC5142">
        <v>0</v>
      </c>
      <c r="BD5142">
        <v>5141</v>
      </c>
      <c r="BE5142" t="s">
        <v>102</v>
      </c>
      <c r="BF5142">
        <v>268</v>
      </c>
    </row>
    <row r="5143" spans="1:58" x14ac:dyDescent="0.35">
      <c r="A5143" t="s">
        <v>9014</v>
      </c>
      <c r="B5143" t="s">
        <v>9015</v>
      </c>
      <c r="C5143">
        <v>25</v>
      </c>
      <c r="E5143">
        <v>0</v>
      </c>
      <c r="F5143">
        <v>0</v>
      </c>
      <c r="G5143">
        <v>1</v>
      </c>
      <c r="H5143" t="s">
        <v>99</v>
      </c>
      <c r="I5143" t="s">
        <v>145</v>
      </c>
      <c r="K5143" t="s">
        <v>114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1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 t="s">
        <v>115</v>
      </c>
      <c r="AT5143" t="s">
        <v>115</v>
      </c>
      <c r="BA5143">
        <v>0</v>
      </c>
      <c r="BB5143">
        <v>0</v>
      </c>
      <c r="BC5143">
        <v>0</v>
      </c>
      <c r="BD5143">
        <v>5142</v>
      </c>
      <c r="BE5143" t="s">
        <v>102</v>
      </c>
      <c r="BF5143">
        <v>268</v>
      </c>
    </row>
    <row r="5144" spans="1:58" x14ac:dyDescent="0.35">
      <c r="A5144" t="s">
        <v>9016</v>
      </c>
      <c r="B5144" t="s">
        <v>1887</v>
      </c>
      <c r="C5144">
        <v>35</v>
      </c>
      <c r="E5144">
        <v>0</v>
      </c>
      <c r="F5144">
        <v>0</v>
      </c>
      <c r="G5144">
        <v>1</v>
      </c>
      <c r="H5144" t="s">
        <v>105</v>
      </c>
      <c r="I5144" t="s">
        <v>145</v>
      </c>
      <c r="K5144" t="s">
        <v>114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1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 t="s">
        <v>115</v>
      </c>
      <c r="AT5144" t="s">
        <v>115</v>
      </c>
      <c r="BA5144">
        <v>0</v>
      </c>
      <c r="BB5144">
        <v>0</v>
      </c>
      <c r="BC5144">
        <v>0</v>
      </c>
      <c r="BD5144">
        <v>5143</v>
      </c>
      <c r="BE5144" t="s">
        <v>102</v>
      </c>
      <c r="BF5144">
        <v>268</v>
      </c>
    </row>
    <row r="5145" spans="1:58" x14ac:dyDescent="0.35">
      <c r="A5145" t="s">
        <v>9017</v>
      </c>
      <c r="B5145" t="s">
        <v>9018</v>
      </c>
      <c r="C5145">
        <v>52</v>
      </c>
      <c r="E5145">
        <v>0</v>
      </c>
      <c r="F5145">
        <v>0</v>
      </c>
      <c r="G5145">
        <v>1</v>
      </c>
      <c r="H5145" t="s">
        <v>105</v>
      </c>
      <c r="I5145" t="s">
        <v>145</v>
      </c>
      <c r="K5145" t="s">
        <v>101</v>
      </c>
      <c r="L5145">
        <v>1</v>
      </c>
      <c r="M5145">
        <v>1</v>
      </c>
      <c r="N5145">
        <v>1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2</v>
      </c>
      <c r="U5145">
        <v>1</v>
      </c>
      <c r="V5145">
        <v>1</v>
      </c>
      <c r="W5145">
        <v>0</v>
      </c>
      <c r="X5145">
        <v>1</v>
      </c>
      <c r="Y5145">
        <v>0</v>
      </c>
      <c r="Z5145">
        <v>0</v>
      </c>
      <c r="AA5145">
        <v>0</v>
      </c>
      <c r="AB5145">
        <v>5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 t="s">
        <v>45</v>
      </c>
      <c r="AT5145" t="s">
        <v>45</v>
      </c>
      <c r="BA5145">
        <v>0</v>
      </c>
      <c r="BB5145">
        <v>0</v>
      </c>
      <c r="BC5145">
        <v>1</v>
      </c>
      <c r="BD5145">
        <v>5144</v>
      </c>
      <c r="BE5145" t="s">
        <v>102</v>
      </c>
      <c r="BF5145">
        <v>268</v>
      </c>
    </row>
    <row r="5146" spans="1:58" x14ac:dyDescent="0.35">
      <c r="A5146" t="s">
        <v>9019</v>
      </c>
      <c r="B5146" t="s">
        <v>9020</v>
      </c>
      <c r="C5146">
        <v>8</v>
      </c>
      <c r="E5146">
        <v>0</v>
      </c>
      <c r="F5146">
        <v>1</v>
      </c>
      <c r="G5146">
        <v>0</v>
      </c>
      <c r="H5146" t="s">
        <v>105</v>
      </c>
      <c r="I5146" t="s">
        <v>145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 t="s">
        <v>987</v>
      </c>
      <c r="AD5146">
        <v>1</v>
      </c>
      <c r="AE5146">
        <v>1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2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3</v>
      </c>
      <c r="AS5146" t="s">
        <v>45</v>
      </c>
      <c r="AT5146" t="s">
        <v>45</v>
      </c>
      <c r="BA5146">
        <v>0</v>
      </c>
      <c r="BB5146">
        <v>1</v>
      </c>
      <c r="BC5146">
        <v>0</v>
      </c>
      <c r="BD5146">
        <v>5145</v>
      </c>
      <c r="BE5146" t="s">
        <v>102</v>
      </c>
      <c r="BF5146">
        <v>268</v>
      </c>
    </row>
    <row r="5147" spans="1:58" x14ac:dyDescent="0.35">
      <c r="A5147" t="s">
        <v>9021</v>
      </c>
      <c r="B5147" t="s">
        <v>547</v>
      </c>
      <c r="C5147">
        <v>26</v>
      </c>
      <c r="E5147">
        <v>0</v>
      </c>
      <c r="F5147">
        <v>0</v>
      </c>
      <c r="G5147">
        <v>1</v>
      </c>
      <c r="H5147" t="s">
        <v>99</v>
      </c>
      <c r="I5147" t="s">
        <v>145</v>
      </c>
      <c r="K5147" t="s">
        <v>114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1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 t="s">
        <v>115</v>
      </c>
      <c r="AT5147" t="s">
        <v>115</v>
      </c>
      <c r="BA5147">
        <v>0</v>
      </c>
      <c r="BB5147">
        <v>0</v>
      </c>
      <c r="BC5147">
        <v>0</v>
      </c>
      <c r="BD5147">
        <v>5146</v>
      </c>
      <c r="BE5147" t="s">
        <v>102</v>
      </c>
      <c r="BF5147">
        <v>268</v>
      </c>
    </row>
    <row r="5148" spans="1:58" x14ac:dyDescent="0.35">
      <c r="A5148" t="s">
        <v>9022</v>
      </c>
      <c r="B5148" t="s">
        <v>3807</v>
      </c>
      <c r="C5148">
        <v>3</v>
      </c>
      <c r="E5148">
        <v>1</v>
      </c>
      <c r="F5148">
        <v>0</v>
      </c>
      <c r="G5148">
        <v>0</v>
      </c>
      <c r="H5148" t="s">
        <v>99</v>
      </c>
      <c r="I5148" t="s">
        <v>145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 t="s">
        <v>114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1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 t="s">
        <v>115</v>
      </c>
      <c r="AT5148" t="s">
        <v>115</v>
      </c>
      <c r="BA5148">
        <v>0</v>
      </c>
      <c r="BB5148">
        <v>0</v>
      </c>
      <c r="BC5148">
        <v>0</v>
      </c>
      <c r="BD5148">
        <v>5147</v>
      </c>
      <c r="BE5148" t="s">
        <v>102</v>
      </c>
      <c r="BF5148">
        <v>268</v>
      </c>
    </row>
    <row r="5149" spans="1:58" x14ac:dyDescent="0.35">
      <c r="A5149" t="s">
        <v>9023</v>
      </c>
      <c r="B5149" t="s">
        <v>314</v>
      </c>
      <c r="C5149">
        <v>20</v>
      </c>
      <c r="E5149">
        <v>0</v>
      </c>
      <c r="F5149">
        <v>0</v>
      </c>
      <c r="G5149">
        <v>1</v>
      </c>
      <c r="H5149" t="s">
        <v>105</v>
      </c>
      <c r="I5149" t="s">
        <v>145</v>
      </c>
      <c r="K5149" t="s">
        <v>114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1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 t="s">
        <v>115</v>
      </c>
      <c r="AT5149" t="s">
        <v>115</v>
      </c>
      <c r="BA5149">
        <v>0</v>
      </c>
      <c r="BB5149">
        <v>0</v>
      </c>
      <c r="BC5149">
        <v>0</v>
      </c>
      <c r="BD5149">
        <v>5148</v>
      </c>
      <c r="BE5149" t="s">
        <v>102</v>
      </c>
      <c r="BF5149">
        <v>268</v>
      </c>
    </row>
    <row r="5150" spans="1:58" x14ac:dyDescent="0.35">
      <c r="A5150" t="s">
        <v>9024</v>
      </c>
      <c r="B5150" t="s">
        <v>9025</v>
      </c>
      <c r="C5150">
        <v>22</v>
      </c>
      <c r="E5150">
        <v>0</v>
      </c>
      <c r="F5150">
        <v>0</v>
      </c>
      <c r="G5150">
        <v>1</v>
      </c>
      <c r="H5150" t="s">
        <v>99</v>
      </c>
      <c r="I5150" t="s">
        <v>145</v>
      </c>
      <c r="K5150" t="s">
        <v>114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1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 t="s">
        <v>115</v>
      </c>
      <c r="AT5150" t="s">
        <v>115</v>
      </c>
      <c r="BA5150">
        <v>0</v>
      </c>
      <c r="BB5150">
        <v>0</v>
      </c>
      <c r="BC5150">
        <v>0</v>
      </c>
      <c r="BD5150">
        <v>5149</v>
      </c>
      <c r="BE5150" t="s">
        <v>102</v>
      </c>
      <c r="BF5150">
        <v>268</v>
      </c>
    </row>
    <row r="5151" spans="1:58" x14ac:dyDescent="0.35">
      <c r="A5151" t="s">
        <v>9026</v>
      </c>
      <c r="B5151" t="s">
        <v>2730</v>
      </c>
      <c r="C5151">
        <v>20</v>
      </c>
      <c r="E5151">
        <v>0</v>
      </c>
      <c r="F5151">
        <v>0</v>
      </c>
      <c r="G5151">
        <v>1</v>
      </c>
      <c r="H5151" t="s">
        <v>105</v>
      </c>
      <c r="I5151" t="s">
        <v>145</v>
      </c>
      <c r="K5151" t="s">
        <v>114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1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 t="s">
        <v>115</v>
      </c>
      <c r="AT5151" t="s">
        <v>115</v>
      </c>
      <c r="BA5151">
        <v>0</v>
      </c>
      <c r="BB5151">
        <v>0</v>
      </c>
      <c r="BC5151">
        <v>0</v>
      </c>
      <c r="BD5151">
        <v>5150</v>
      </c>
      <c r="BE5151" t="s">
        <v>102</v>
      </c>
      <c r="BF5151">
        <v>268</v>
      </c>
    </row>
    <row r="5152" spans="1:58" x14ac:dyDescent="0.35">
      <c r="A5152" t="s">
        <v>9027</v>
      </c>
      <c r="B5152" t="s">
        <v>9028</v>
      </c>
      <c r="C5152">
        <v>50</v>
      </c>
      <c r="E5152">
        <v>0</v>
      </c>
      <c r="F5152">
        <v>0</v>
      </c>
      <c r="G5152">
        <v>1</v>
      </c>
      <c r="H5152" t="s">
        <v>105</v>
      </c>
      <c r="I5152" t="s">
        <v>145</v>
      </c>
      <c r="K5152" t="s">
        <v>101</v>
      </c>
      <c r="L5152">
        <v>1</v>
      </c>
      <c r="M5152">
        <v>1</v>
      </c>
      <c r="N5152">
        <v>1</v>
      </c>
      <c r="O5152">
        <v>0</v>
      </c>
      <c r="P5152">
        <v>1</v>
      </c>
      <c r="Q5152">
        <v>0</v>
      </c>
      <c r="R5152">
        <v>0</v>
      </c>
      <c r="S5152">
        <v>0</v>
      </c>
      <c r="T5152">
        <v>2</v>
      </c>
      <c r="U5152">
        <v>1</v>
      </c>
      <c r="V5152">
        <v>1</v>
      </c>
      <c r="W5152">
        <v>0</v>
      </c>
      <c r="X5152">
        <v>1</v>
      </c>
      <c r="Y5152">
        <v>0</v>
      </c>
      <c r="Z5152">
        <v>0</v>
      </c>
      <c r="AA5152">
        <v>0</v>
      </c>
      <c r="AB5152">
        <v>5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 t="s">
        <v>45</v>
      </c>
      <c r="AT5152" t="s">
        <v>45</v>
      </c>
      <c r="BA5152">
        <v>0</v>
      </c>
      <c r="BB5152">
        <v>0</v>
      </c>
      <c r="BC5152">
        <v>1</v>
      </c>
      <c r="BD5152">
        <v>5151</v>
      </c>
      <c r="BE5152" t="s">
        <v>102</v>
      </c>
      <c r="BF5152">
        <v>268</v>
      </c>
    </row>
    <row r="5153" spans="1:58" x14ac:dyDescent="0.35">
      <c r="A5153" t="s">
        <v>9029</v>
      </c>
      <c r="B5153" t="s">
        <v>589</v>
      </c>
      <c r="C5153">
        <v>35</v>
      </c>
      <c r="E5153">
        <v>0</v>
      </c>
      <c r="F5153">
        <v>0</v>
      </c>
      <c r="G5153">
        <v>1</v>
      </c>
      <c r="H5153" t="s">
        <v>99</v>
      </c>
      <c r="I5153" t="s">
        <v>145</v>
      </c>
      <c r="K5153" t="s">
        <v>114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1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 t="s">
        <v>115</v>
      </c>
      <c r="AT5153" t="s">
        <v>115</v>
      </c>
      <c r="BA5153">
        <v>0</v>
      </c>
      <c r="BB5153">
        <v>0</v>
      </c>
      <c r="BC5153">
        <v>0</v>
      </c>
      <c r="BD5153">
        <v>5152</v>
      </c>
      <c r="BE5153" t="s">
        <v>102</v>
      </c>
      <c r="BF5153">
        <v>268</v>
      </c>
    </row>
    <row r="5154" spans="1:58" x14ac:dyDescent="0.35">
      <c r="A5154" t="s">
        <v>9030</v>
      </c>
      <c r="B5154" t="s">
        <v>888</v>
      </c>
      <c r="C5154">
        <v>13</v>
      </c>
      <c r="E5154">
        <v>0</v>
      </c>
      <c r="F5154">
        <v>1</v>
      </c>
      <c r="G5154">
        <v>0</v>
      </c>
      <c r="H5154" t="s">
        <v>99</v>
      </c>
      <c r="I5154" t="s">
        <v>145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 t="s">
        <v>114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1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 t="s">
        <v>115</v>
      </c>
      <c r="AT5154" t="s">
        <v>115</v>
      </c>
      <c r="BA5154">
        <v>0</v>
      </c>
      <c r="BB5154">
        <v>0</v>
      </c>
      <c r="BC5154">
        <v>0</v>
      </c>
      <c r="BD5154">
        <v>5153</v>
      </c>
      <c r="BE5154" t="s">
        <v>102</v>
      </c>
      <c r="BF5154">
        <v>268</v>
      </c>
    </row>
    <row r="5155" spans="1:58" x14ac:dyDescent="0.35">
      <c r="A5155" t="s">
        <v>9031</v>
      </c>
      <c r="B5155" t="s">
        <v>569</v>
      </c>
      <c r="C5155">
        <v>8</v>
      </c>
      <c r="E5155">
        <v>0</v>
      </c>
      <c r="F5155">
        <v>1</v>
      </c>
      <c r="G5155">
        <v>0</v>
      </c>
      <c r="H5155" t="s">
        <v>105</v>
      </c>
      <c r="I5155" t="s">
        <v>145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 t="s">
        <v>114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1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 t="s">
        <v>115</v>
      </c>
      <c r="AT5155" t="s">
        <v>115</v>
      </c>
      <c r="BA5155">
        <v>0</v>
      </c>
      <c r="BB5155">
        <v>0</v>
      </c>
      <c r="BC5155">
        <v>0</v>
      </c>
      <c r="BD5155">
        <v>5154</v>
      </c>
      <c r="BE5155" t="s">
        <v>102</v>
      </c>
      <c r="BF5155">
        <v>268</v>
      </c>
    </row>
    <row r="5156" spans="1:58" x14ac:dyDescent="0.35">
      <c r="A5156" t="s">
        <v>9032</v>
      </c>
      <c r="B5156" t="s">
        <v>1921</v>
      </c>
      <c r="C5156">
        <v>5</v>
      </c>
      <c r="E5156">
        <v>0</v>
      </c>
      <c r="F5156">
        <v>1</v>
      </c>
      <c r="G5156">
        <v>0</v>
      </c>
      <c r="H5156" t="s">
        <v>105</v>
      </c>
      <c r="I5156" t="s">
        <v>145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 t="s">
        <v>114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1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 t="s">
        <v>115</v>
      </c>
      <c r="AT5156" t="s">
        <v>115</v>
      </c>
      <c r="BA5156">
        <v>0</v>
      </c>
      <c r="BB5156">
        <v>0</v>
      </c>
      <c r="BC5156">
        <v>0</v>
      </c>
      <c r="BD5156">
        <v>5155</v>
      </c>
      <c r="BE5156" t="s">
        <v>102</v>
      </c>
      <c r="BF5156">
        <v>268</v>
      </c>
    </row>
    <row r="5157" spans="1:58" x14ac:dyDescent="0.35">
      <c r="A5157" t="s">
        <v>9033</v>
      </c>
      <c r="B5157" t="s">
        <v>2754</v>
      </c>
      <c r="C5157">
        <v>18</v>
      </c>
      <c r="E5157">
        <v>0</v>
      </c>
      <c r="F5157">
        <v>0</v>
      </c>
      <c r="G5157">
        <v>1</v>
      </c>
      <c r="H5157" t="s">
        <v>105</v>
      </c>
      <c r="I5157" t="s">
        <v>145</v>
      </c>
      <c r="K5157" t="s">
        <v>114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1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 t="s">
        <v>115</v>
      </c>
      <c r="AT5157" t="s">
        <v>115</v>
      </c>
      <c r="BA5157">
        <v>0</v>
      </c>
      <c r="BB5157">
        <v>0</v>
      </c>
      <c r="BC5157">
        <v>0</v>
      </c>
      <c r="BD5157">
        <v>5156</v>
      </c>
      <c r="BE5157" t="s">
        <v>102</v>
      </c>
      <c r="BF5157">
        <v>268</v>
      </c>
    </row>
    <row r="5158" spans="1:58" x14ac:dyDescent="0.35">
      <c r="A5158" t="s">
        <v>9034</v>
      </c>
      <c r="B5158" t="s">
        <v>6988</v>
      </c>
      <c r="C5158">
        <v>29</v>
      </c>
      <c r="E5158">
        <v>0</v>
      </c>
      <c r="F5158">
        <v>0</v>
      </c>
      <c r="G5158">
        <v>1</v>
      </c>
      <c r="H5158" t="s">
        <v>99</v>
      </c>
      <c r="I5158" t="s">
        <v>145</v>
      </c>
      <c r="K5158" t="s">
        <v>114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1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 t="s">
        <v>115</v>
      </c>
      <c r="AT5158" t="s">
        <v>115</v>
      </c>
      <c r="BA5158">
        <v>0</v>
      </c>
      <c r="BB5158">
        <v>0</v>
      </c>
      <c r="BC5158">
        <v>0</v>
      </c>
      <c r="BD5158">
        <v>5157</v>
      </c>
      <c r="BE5158" t="s">
        <v>102</v>
      </c>
      <c r="BF5158">
        <v>268</v>
      </c>
    </row>
    <row r="5159" spans="1:58" x14ac:dyDescent="0.35">
      <c r="A5159" t="s">
        <v>9035</v>
      </c>
      <c r="B5159" t="s">
        <v>7990</v>
      </c>
      <c r="C5159">
        <v>20</v>
      </c>
      <c r="E5159">
        <v>0</v>
      </c>
      <c r="F5159">
        <v>0</v>
      </c>
      <c r="G5159">
        <v>1</v>
      </c>
      <c r="H5159" t="s">
        <v>99</v>
      </c>
      <c r="I5159" t="s">
        <v>145</v>
      </c>
      <c r="K5159" t="s">
        <v>114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1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 t="s">
        <v>115</v>
      </c>
      <c r="AT5159" t="s">
        <v>115</v>
      </c>
      <c r="BA5159">
        <v>0</v>
      </c>
      <c r="BB5159">
        <v>0</v>
      </c>
      <c r="BC5159">
        <v>0</v>
      </c>
      <c r="BD5159">
        <v>5158</v>
      </c>
      <c r="BE5159" t="s">
        <v>102</v>
      </c>
      <c r="BF5159">
        <v>268</v>
      </c>
    </row>
    <row r="5160" spans="1:58" x14ac:dyDescent="0.35">
      <c r="A5160" t="s">
        <v>9036</v>
      </c>
      <c r="B5160" t="s">
        <v>9037</v>
      </c>
      <c r="C5160">
        <v>60</v>
      </c>
      <c r="E5160">
        <v>0</v>
      </c>
      <c r="F5160">
        <v>0</v>
      </c>
      <c r="G5160">
        <v>1</v>
      </c>
      <c r="H5160" t="s">
        <v>105</v>
      </c>
      <c r="I5160" t="s">
        <v>145</v>
      </c>
      <c r="K5160" t="s">
        <v>114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1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 t="s">
        <v>115</v>
      </c>
      <c r="AT5160" t="s">
        <v>115</v>
      </c>
      <c r="BA5160">
        <v>0</v>
      </c>
      <c r="BB5160">
        <v>0</v>
      </c>
      <c r="BC5160">
        <v>0</v>
      </c>
      <c r="BD5160">
        <v>5159</v>
      </c>
      <c r="BE5160" t="s">
        <v>102</v>
      </c>
      <c r="BF5160">
        <v>268</v>
      </c>
    </row>
    <row r="5161" spans="1:58" x14ac:dyDescent="0.35">
      <c r="A5161" t="s">
        <v>9038</v>
      </c>
      <c r="B5161" t="s">
        <v>9039</v>
      </c>
      <c r="C5161">
        <v>50</v>
      </c>
      <c r="E5161">
        <v>0</v>
      </c>
      <c r="F5161">
        <v>0</v>
      </c>
      <c r="G5161">
        <v>1</v>
      </c>
      <c r="H5161" t="s">
        <v>105</v>
      </c>
      <c r="I5161" t="s">
        <v>145</v>
      </c>
      <c r="K5161" t="s">
        <v>114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1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 t="s">
        <v>115</v>
      </c>
      <c r="AT5161" t="s">
        <v>115</v>
      </c>
      <c r="BA5161">
        <v>0</v>
      </c>
      <c r="BB5161">
        <v>0</v>
      </c>
      <c r="BC5161">
        <v>0</v>
      </c>
      <c r="BD5161">
        <v>5160</v>
      </c>
      <c r="BE5161" t="s">
        <v>102</v>
      </c>
      <c r="BF5161">
        <v>268</v>
      </c>
    </row>
    <row r="5162" spans="1:58" x14ac:dyDescent="0.35">
      <c r="A5162" t="s">
        <v>9040</v>
      </c>
      <c r="B5162" t="s">
        <v>768</v>
      </c>
      <c r="C5162">
        <v>10</v>
      </c>
      <c r="E5162">
        <v>0</v>
      </c>
      <c r="F5162">
        <v>1</v>
      </c>
      <c r="G5162">
        <v>0</v>
      </c>
      <c r="H5162" t="s">
        <v>105</v>
      </c>
      <c r="I5162" t="s">
        <v>145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 t="s">
        <v>114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1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 t="s">
        <v>115</v>
      </c>
      <c r="AT5162" t="s">
        <v>115</v>
      </c>
      <c r="BA5162">
        <v>0</v>
      </c>
      <c r="BB5162">
        <v>0</v>
      </c>
      <c r="BC5162">
        <v>0</v>
      </c>
      <c r="BD5162">
        <v>5161</v>
      </c>
      <c r="BE5162" t="s">
        <v>102</v>
      </c>
      <c r="BF5162">
        <v>268</v>
      </c>
    </row>
    <row r="5163" spans="1:58" x14ac:dyDescent="0.35">
      <c r="A5163" t="s">
        <v>9041</v>
      </c>
      <c r="B5163" t="s">
        <v>9042</v>
      </c>
      <c r="C5163">
        <v>20</v>
      </c>
      <c r="E5163">
        <v>0</v>
      </c>
      <c r="F5163">
        <v>0</v>
      </c>
      <c r="G5163">
        <v>1</v>
      </c>
      <c r="H5163" t="s">
        <v>105</v>
      </c>
      <c r="I5163" t="s">
        <v>145</v>
      </c>
      <c r="K5163" t="s">
        <v>114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1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 t="s">
        <v>115</v>
      </c>
      <c r="AT5163" t="s">
        <v>115</v>
      </c>
      <c r="BA5163">
        <v>0</v>
      </c>
      <c r="BB5163">
        <v>0</v>
      </c>
      <c r="BC5163">
        <v>0</v>
      </c>
      <c r="BD5163">
        <v>5162</v>
      </c>
      <c r="BE5163" t="s">
        <v>102</v>
      </c>
      <c r="BF5163">
        <v>268</v>
      </c>
    </row>
    <row r="5164" spans="1:58" x14ac:dyDescent="0.35">
      <c r="A5164" t="s">
        <v>9043</v>
      </c>
      <c r="B5164" t="s">
        <v>1626</v>
      </c>
      <c r="C5164">
        <v>22</v>
      </c>
      <c r="E5164">
        <v>0</v>
      </c>
      <c r="F5164">
        <v>0</v>
      </c>
      <c r="G5164">
        <v>1</v>
      </c>
      <c r="H5164" t="s">
        <v>99</v>
      </c>
      <c r="I5164" t="s">
        <v>145</v>
      </c>
      <c r="K5164" t="s">
        <v>114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1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 t="s">
        <v>115</v>
      </c>
      <c r="AT5164" t="s">
        <v>115</v>
      </c>
      <c r="BA5164">
        <v>0</v>
      </c>
      <c r="BB5164">
        <v>0</v>
      </c>
      <c r="BC5164">
        <v>0</v>
      </c>
      <c r="BD5164">
        <v>5163</v>
      </c>
      <c r="BE5164" t="s">
        <v>102</v>
      </c>
      <c r="BF5164">
        <v>268</v>
      </c>
    </row>
    <row r="5165" spans="1:58" x14ac:dyDescent="0.35">
      <c r="A5165" t="s">
        <v>9044</v>
      </c>
      <c r="B5165" t="s">
        <v>9045</v>
      </c>
      <c r="C5165">
        <v>4</v>
      </c>
      <c r="E5165">
        <v>1</v>
      </c>
      <c r="F5165">
        <v>0</v>
      </c>
      <c r="G5165">
        <v>0</v>
      </c>
      <c r="H5165" t="s">
        <v>105</v>
      </c>
      <c r="I5165" t="s">
        <v>145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 t="s">
        <v>114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1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 t="s">
        <v>115</v>
      </c>
      <c r="AT5165" t="s">
        <v>115</v>
      </c>
      <c r="BA5165">
        <v>0</v>
      </c>
      <c r="BB5165">
        <v>0</v>
      </c>
      <c r="BC5165">
        <v>0</v>
      </c>
      <c r="BD5165">
        <v>5164</v>
      </c>
      <c r="BE5165" t="s">
        <v>102</v>
      </c>
      <c r="BF5165">
        <v>268</v>
      </c>
    </row>
    <row r="5166" spans="1:58" x14ac:dyDescent="0.35">
      <c r="A5166" t="s">
        <v>9046</v>
      </c>
      <c r="B5166" t="s">
        <v>4387</v>
      </c>
      <c r="C5166">
        <v>3</v>
      </c>
      <c r="E5166">
        <v>1</v>
      </c>
      <c r="F5166">
        <v>0</v>
      </c>
      <c r="G5166">
        <v>0</v>
      </c>
      <c r="H5166" t="s">
        <v>99</v>
      </c>
      <c r="I5166" t="s">
        <v>145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 t="s">
        <v>114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1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 t="s">
        <v>115</v>
      </c>
      <c r="AT5166" t="s">
        <v>115</v>
      </c>
      <c r="BA5166">
        <v>0</v>
      </c>
      <c r="BB5166">
        <v>0</v>
      </c>
      <c r="BC5166">
        <v>0</v>
      </c>
      <c r="BD5166">
        <v>5165</v>
      </c>
      <c r="BE5166" t="s">
        <v>102</v>
      </c>
      <c r="BF5166">
        <v>268</v>
      </c>
    </row>
    <row r="5167" spans="1:58" x14ac:dyDescent="0.35">
      <c r="A5167" t="s">
        <v>9047</v>
      </c>
      <c r="B5167" t="s">
        <v>3282</v>
      </c>
      <c r="C5167">
        <v>28</v>
      </c>
      <c r="E5167">
        <v>0</v>
      </c>
      <c r="F5167">
        <v>0</v>
      </c>
      <c r="G5167">
        <v>1</v>
      </c>
      <c r="H5167" t="s">
        <v>99</v>
      </c>
      <c r="I5167" t="s">
        <v>145</v>
      </c>
      <c r="K5167" t="s">
        <v>114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1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 t="s">
        <v>115</v>
      </c>
      <c r="AT5167" t="s">
        <v>115</v>
      </c>
      <c r="BA5167">
        <v>0</v>
      </c>
      <c r="BB5167">
        <v>0</v>
      </c>
      <c r="BC5167">
        <v>0</v>
      </c>
      <c r="BD5167">
        <v>5166</v>
      </c>
      <c r="BE5167" t="s">
        <v>102</v>
      </c>
      <c r="BF5167">
        <v>268</v>
      </c>
    </row>
    <row r="5168" spans="1:58" x14ac:dyDescent="0.35">
      <c r="A5168" t="s">
        <v>9048</v>
      </c>
      <c r="B5168" t="s">
        <v>9049</v>
      </c>
      <c r="C5168">
        <v>65</v>
      </c>
      <c r="E5168">
        <v>0</v>
      </c>
      <c r="F5168">
        <v>0</v>
      </c>
      <c r="G5168">
        <v>1</v>
      </c>
      <c r="H5168" t="s">
        <v>99</v>
      </c>
      <c r="I5168" t="s">
        <v>100</v>
      </c>
      <c r="K5168" t="s">
        <v>114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1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 t="s">
        <v>115</v>
      </c>
      <c r="AT5168" t="s">
        <v>115</v>
      </c>
      <c r="BA5168">
        <v>0</v>
      </c>
      <c r="BB5168">
        <v>0</v>
      </c>
      <c r="BC5168">
        <v>0</v>
      </c>
      <c r="BD5168">
        <v>5167</v>
      </c>
      <c r="BE5168" t="s">
        <v>102</v>
      </c>
      <c r="BF5168">
        <v>269</v>
      </c>
    </row>
    <row r="5169" spans="1:58" x14ac:dyDescent="0.35">
      <c r="A5169" t="s">
        <v>9053</v>
      </c>
      <c r="B5169" t="s">
        <v>9054</v>
      </c>
      <c r="C5169">
        <v>45</v>
      </c>
      <c r="E5169">
        <v>0</v>
      </c>
      <c r="F5169">
        <v>0</v>
      </c>
      <c r="G5169">
        <v>1</v>
      </c>
      <c r="H5169" t="s">
        <v>99</v>
      </c>
      <c r="I5169" t="s">
        <v>100</v>
      </c>
      <c r="K5169" t="s">
        <v>114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1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 t="s">
        <v>115</v>
      </c>
      <c r="AT5169" t="s">
        <v>115</v>
      </c>
      <c r="BA5169">
        <v>0</v>
      </c>
      <c r="BB5169">
        <v>0</v>
      </c>
      <c r="BC5169">
        <v>0</v>
      </c>
      <c r="BD5169">
        <v>5168</v>
      </c>
      <c r="BE5169" t="s">
        <v>102</v>
      </c>
      <c r="BF5169">
        <v>269</v>
      </c>
    </row>
    <row r="5170" spans="1:58" x14ac:dyDescent="0.35">
      <c r="A5170" t="s">
        <v>9055</v>
      </c>
      <c r="B5170" t="s">
        <v>9056</v>
      </c>
      <c r="C5170">
        <v>23</v>
      </c>
      <c r="E5170">
        <v>0</v>
      </c>
      <c r="F5170">
        <v>0</v>
      </c>
      <c r="G5170">
        <v>1</v>
      </c>
      <c r="H5170" t="s">
        <v>105</v>
      </c>
      <c r="I5170" t="s">
        <v>100</v>
      </c>
      <c r="K5170" t="s">
        <v>114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1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 t="s">
        <v>115</v>
      </c>
      <c r="AT5170" t="s">
        <v>115</v>
      </c>
      <c r="BA5170">
        <v>0</v>
      </c>
      <c r="BB5170">
        <v>0</v>
      </c>
      <c r="BC5170">
        <v>0</v>
      </c>
      <c r="BD5170">
        <v>5169</v>
      </c>
      <c r="BE5170" t="s">
        <v>102</v>
      </c>
      <c r="BF5170">
        <v>269</v>
      </c>
    </row>
    <row r="5171" spans="1:58" x14ac:dyDescent="0.35">
      <c r="A5171" t="s">
        <v>9057</v>
      </c>
      <c r="B5171" t="s">
        <v>5441</v>
      </c>
      <c r="C5171">
        <v>32</v>
      </c>
      <c r="E5171">
        <v>0</v>
      </c>
      <c r="F5171">
        <v>0</v>
      </c>
      <c r="G5171">
        <v>1</v>
      </c>
      <c r="H5171" t="s">
        <v>105</v>
      </c>
      <c r="I5171" t="s">
        <v>145</v>
      </c>
      <c r="K5171" t="s">
        <v>114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1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 t="s">
        <v>115</v>
      </c>
      <c r="AT5171" t="s">
        <v>115</v>
      </c>
      <c r="BA5171">
        <v>0</v>
      </c>
      <c r="BB5171">
        <v>0</v>
      </c>
      <c r="BC5171">
        <v>0</v>
      </c>
      <c r="BD5171">
        <v>5170</v>
      </c>
      <c r="BE5171" t="s">
        <v>102</v>
      </c>
      <c r="BF5171">
        <v>270</v>
      </c>
    </row>
    <row r="5172" spans="1:58" x14ac:dyDescent="0.35">
      <c r="A5172" t="s">
        <v>9060</v>
      </c>
      <c r="B5172" t="s">
        <v>863</v>
      </c>
      <c r="C5172">
        <v>30</v>
      </c>
      <c r="E5172">
        <v>0</v>
      </c>
      <c r="F5172">
        <v>0</v>
      </c>
      <c r="G5172">
        <v>1</v>
      </c>
      <c r="H5172" t="s">
        <v>99</v>
      </c>
      <c r="I5172" t="s">
        <v>145</v>
      </c>
      <c r="K5172" t="s">
        <v>114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1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 t="s">
        <v>115</v>
      </c>
      <c r="AT5172" t="s">
        <v>115</v>
      </c>
      <c r="BA5172">
        <v>0</v>
      </c>
      <c r="BB5172">
        <v>0</v>
      </c>
      <c r="BC5172">
        <v>0</v>
      </c>
      <c r="BD5172">
        <v>5171</v>
      </c>
      <c r="BE5172" t="s">
        <v>102</v>
      </c>
      <c r="BF5172">
        <v>270</v>
      </c>
    </row>
    <row r="5173" spans="1:58" x14ac:dyDescent="0.35">
      <c r="A5173" t="s">
        <v>9061</v>
      </c>
      <c r="B5173" t="s">
        <v>6016</v>
      </c>
      <c r="C5173">
        <v>22</v>
      </c>
      <c r="E5173">
        <v>0</v>
      </c>
      <c r="F5173">
        <v>0</v>
      </c>
      <c r="G5173">
        <v>1</v>
      </c>
      <c r="H5173" t="s">
        <v>99</v>
      </c>
      <c r="I5173" t="s">
        <v>145</v>
      </c>
      <c r="K5173" t="s">
        <v>114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1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 t="s">
        <v>115</v>
      </c>
      <c r="AT5173" t="s">
        <v>115</v>
      </c>
      <c r="BA5173">
        <v>0</v>
      </c>
      <c r="BB5173">
        <v>0</v>
      </c>
      <c r="BC5173">
        <v>0</v>
      </c>
      <c r="BD5173">
        <v>5172</v>
      </c>
      <c r="BE5173" t="s">
        <v>102</v>
      </c>
      <c r="BF5173">
        <v>270</v>
      </c>
    </row>
    <row r="5174" spans="1:58" x14ac:dyDescent="0.35">
      <c r="A5174" t="s">
        <v>9062</v>
      </c>
      <c r="B5174" t="s">
        <v>1655</v>
      </c>
      <c r="C5174">
        <v>15</v>
      </c>
      <c r="E5174">
        <v>0</v>
      </c>
      <c r="F5174">
        <v>0</v>
      </c>
      <c r="G5174">
        <v>1</v>
      </c>
      <c r="H5174" t="s">
        <v>99</v>
      </c>
      <c r="I5174" t="s">
        <v>145</v>
      </c>
      <c r="K5174" t="s">
        <v>114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1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 t="s">
        <v>115</v>
      </c>
      <c r="AT5174" t="s">
        <v>115</v>
      </c>
      <c r="BA5174">
        <v>0</v>
      </c>
      <c r="BB5174">
        <v>0</v>
      </c>
      <c r="BC5174">
        <v>0</v>
      </c>
      <c r="BD5174">
        <v>5173</v>
      </c>
      <c r="BE5174" t="s">
        <v>102</v>
      </c>
      <c r="BF5174">
        <v>270</v>
      </c>
    </row>
    <row r="5175" spans="1:58" x14ac:dyDescent="0.35">
      <c r="A5175" t="s">
        <v>9063</v>
      </c>
      <c r="B5175" t="s">
        <v>2719</v>
      </c>
      <c r="C5175">
        <v>10</v>
      </c>
      <c r="E5175">
        <v>0</v>
      </c>
      <c r="F5175">
        <v>1</v>
      </c>
      <c r="G5175">
        <v>0</v>
      </c>
      <c r="H5175" t="s">
        <v>99</v>
      </c>
      <c r="I5175" t="s">
        <v>145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 t="s">
        <v>114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1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 t="s">
        <v>115</v>
      </c>
      <c r="AT5175" t="s">
        <v>115</v>
      </c>
      <c r="BA5175">
        <v>0</v>
      </c>
      <c r="BB5175">
        <v>0</v>
      </c>
      <c r="BC5175">
        <v>0</v>
      </c>
      <c r="BD5175">
        <v>5174</v>
      </c>
      <c r="BE5175" t="s">
        <v>102</v>
      </c>
      <c r="BF5175">
        <v>270</v>
      </c>
    </row>
    <row r="5176" spans="1:58" x14ac:dyDescent="0.35">
      <c r="A5176" t="s">
        <v>9064</v>
      </c>
      <c r="B5176" t="s">
        <v>3027</v>
      </c>
      <c r="C5176">
        <v>9</v>
      </c>
      <c r="E5176">
        <v>0</v>
      </c>
      <c r="F5176">
        <v>1</v>
      </c>
      <c r="G5176">
        <v>0</v>
      </c>
      <c r="H5176" t="s">
        <v>99</v>
      </c>
      <c r="I5176" t="s">
        <v>145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 t="s">
        <v>114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1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 t="s">
        <v>115</v>
      </c>
      <c r="AT5176" t="s">
        <v>115</v>
      </c>
      <c r="BA5176">
        <v>0</v>
      </c>
      <c r="BB5176">
        <v>0</v>
      </c>
      <c r="BC5176">
        <v>0</v>
      </c>
      <c r="BD5176">
        <v>5175</v>
      </c>
      <c r="BE5176" t="s">
        <v>102</v>
      </c>
      <c r="BF5176">
        <v>270</v>
      </c>
    </row>
    <row r="5177" spans="1:58" x14ac:dyDescent="0.35">
      <c r="A5177" t="s">
        <v>9065</v>
      </c>
      <c r="B5177" t="s">
        <v>309</v>
      </c>
      <c r="C5177">
        <v>6</v>
      </c>
      <c r="E5177">
        <v>0</v>
      </c>
      <c r="F5177">
        <v>1</v>
      </c>
      <c r="G5177">
        <v>0</v>
      </c>
      <c r="H5177" t="s">
        <v>99</v>
      </c>
      <c r="I5177" t="s">
        <v>145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 t="s">
        <v>114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1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 t="s">
        <v>115</v>
      </c>
      <c r="AT5177" t="s">
        <v>115</v>
      </c>
      <c r="BA5177">
        <v>0</v>
      </c>
      <c r="BB5177">
        <v>0</v>
      </c>
      <c r="BC5177">
        <v>0</v>
      </c>
      <c r="BD5177">
        <v>5176</v>
      </c>
      <c r="BE5177" t="s">
        <v>102</v>
      </c>
      <c r="BF5177">
        <v>270</v>
      </c>
    </row>
    <row r="5178" spans="1:58" x14ac:dyDescent="0.35">
      <c r="A5178" t="s">
        <v>9066</v>
      </c>
      <c r="B5178" t="s">
        <v>309</v>
      </c>
      <c r="C5178">
        <v>6</v>
      </c>
      <c r="E5178">
        <v>0</v>
      </c>
      <c r="F5178">
        <v>1</v>
      </c>
      <c r="G5178">
        <v>0</v>
      </c>
      <c r="H5178" t="s">
        <v>99</v>
      </c>
      <c r="I5178" t="s">
        <v>145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 t="s">
        <v>114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1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 t="s">
        <v>115</v>
      </c>
      <c r="AT5178" t="s">
        <v>115</v>
      </c>
      <c r="BA5178">
        <v>0</v>
      </c>
      <c r="BB5178">
        <v>0</v>
      </c>
      <c r="BC5178">
        <v>0</v>
      </c>
      <c r="BD5178">
        <v>5177</v>
      </c>
      <c r="BE5178" t="s">
        <v>102</v>
      </c>
      <c r="BF5178">
        <v>270</v>
      </c>
    </row>
    <row r="5179" spans="1:58" x14ac:dyDescent="0.35">
      <c r="A5179" t="s">
        <v>9067</v>
      </c>
      <c r="B5179" t="s">
        <v>9068</v>
      </c>
      <c r="C5179">
        <v>15</v>
      </c>
      <c r="E5179">
        <v>0</v>
      </c>
      <c r="F5179">
        <v>0</v>
      </c>
      <c r="G5179">
        <v>1</v>
      </c>
      <c r="H5179" t="s">
        <v>105</v>
      </c>
      <c r="I5179" t="s">
        <v>145</v>
      </c>
      <c r="K5179" t="s">
        <v>114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1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 t="s">
        <v>115</v>
      </c>
      <c r="AT5179" t="s">
        <v>115</v>
      </c>
      <c r="BA5179">
        <v>0</v>
      </c>
      <c r="BB5179">
        <v>0</v>
      </c>
      <c r="BC5179">
        <v>0</v>
      </c>
      <c r="BD5179">
        <v>5178</v>
      </c>
      <c r="BE5179" t="s">
        <v>102</v>
      </c>
      <c r="BF5179">
        <v>270</v>
      </c>
    </row>
    <row r="5180" spans="1:58" x14ac:dyDescent="0.35">
      <c r="A5180" t="s">
        <v>9069</v>
      </c>
      <c r="B5180" t="s">
        <v>9070</v>
      </c>
      <c r="C5180">
        <v>50</v>
      </c>
      <c r="E5180">
        <v>0</v>
      </c>
      <c r="F5180">
        <v>0</v>
      </c>
      <c r="G5180">
        <v>1</v>
      </c>
      <c r="H5180" t="s">
        <v>105</v>
      </c>
      <c r="I5180" t="s">
        <v>145</v>
      </c>
      <c r="K5180" t="s">
        <v>114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1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 t="s">
        <v>115</v>
      </c>
      <c r="AT5180" t="s">
        <v>115</v>
      </c>
      <c r="BA5180">
        <v>0</v>
      </c>
      <c r="BB5180">
        <v>0</v>
      </c>
      <c r="BC5180">
        <v>0</v>
      </c>
      <c r="BD5180">
        <v>5179</v>
      </c>
      <c r="BE5180" t="s">
        <v>102</v>
      </c>
      <c r="BF5180">
        <v>270</v>
      </c>
    </row>
    <row r="5181" spans="1:58" x14ac:dyDescent="0.35">
      <c r="A5181" t="s">
        <v>9071</v>
      </c>
      <c r="B5181" t="s">
        <v>632</v>
      </c>
      <c r="C5181">
        <v>35</v>
      </c>
      <c r="E5181">
        <v>0</v>
      </c>
      <c r="F5181">
        <v>0</v>
      </c>
      <c r="G5181">
        <v>1</v>
      </c>
      <c r="H5181" t="s">
        <v>99</v>
      </c>
      <c r="I5181" t="s">
        <v>145</v>
      </c>
      <c r="K5181" t="s">
        <v>114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1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 t="s">
        <v>115</v>
      </c>
      <c r="AT5181" t="s">
        <v>115</v>
      </c>
      <c r="BA5181">
        <v>0</v>
      </c>
      <c r="BB5181">
        <v>0</v>
      </c>
      <c r="BC5181">
        <v>0</v>
      </c>
      <c r="BD5181">
        <v>5180</v>
      </c>
      <c r="BE5181" t="s">
        <v>102</v>
      </c>
      <c r="BF5181">
        <v>270</v>
      </c>
    </row>
    <row r="5182" spans="1:58" x14ac:dyDescent="0.35">
      <c r="A5182" t="s">
        <v>9072</v>
      </c>
      <c r="B5182" t="s">
        <v>9073</v>
      </c>
      <c r="C5182">
        <v>14</v>
      </c>
      <c r="E5182">
        <v>0</v>
      </c>
      <c r="F5182">
        <v>1</v>
      </c>
      <c r="G5182">
        <v>0</v>
      </c>
      <c r="H5182" t="s">
        <v>105</v>
      </c>
      <c r="I5182" t="s">
        <v>145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 t="s">
        <v>114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1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 t="s">
        <v>115</v>
      </c>
      <c r="AT5182" t="s">
        <v>115</v>
      </c>
      <c r="BA5182">
        <v>0</v>
      </c>
      <c r="BB5182">
        <v>0</v>
      </c>
      <c r="BC5182">
        <v>0</v>
      </c>
      <c r="BD5182">
        <v>5181</v>
      </c>
      <c r="BE5182" t="s">
        <v>102</v>
      </c>
      <c r="BF5182">
        <v>270</v>
      </c>
    </row>
    <row r="5183" spans="1:58" x14ac:dyDescent="0.35">
      <c r="A5183" t="s">
        <v>9074</v>
      </c>
      <c r="B5183" t="s">
        <v>2339</v>
      </c>
      <c r="C5183">
        <v>26</v>
      </c>
      <c r="E5183">
        <v>0</v>
      </c>
      <c r="F5183">
        <v>0</v>
      </c>
      <c r="G5183">
        <v>1</v>
      </c>
      <c r="H5183" t="s">
        <v>99</v>
      </c>
      <c r="I5183" t="s">
        <v>145</v>
      </c>
      <c r="K5183" t="s">
        <v>114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1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 t="s">
        <v>115</v>
      </c>
      <c r="AT5183" t="s">
        <v>115</v>
      </c>
      <c r="BA5183">
        <v>0</v>
      </c>
      <c r="BB5183">
        <v>0</v>
      </c>
      <c r="BC5183">
        <v>0</v>
      </c>
      <c r="BD5183">
        <v>5182</v>
      </c>
      <c r="BE5183" t="s">
        <v>102</v>
      </c>
      <c r="BF5183">
        <v>270</v>
      </c>
    </row>
    <row r="5184" spans="1:58" x14ac:dyDescent="0.35">
      <c r="A5184" t="s">
        <v>9075</v>
      </c>
      <c r="B5184" t="s">
        <v>1921</v>
      </c>
      <c r="C5184">
        <v>29</v>
      </c>
      <c r="E5184">
        <v>0</v>
      </c>
      <c r="F5184">
        <v>0</v>
      </c>
      <c r="G5184">
        <v>1</v>
      </c>
      <c r="H5184" t="s">
        <v>105</v>
      </c>
      <c r="I5184" t="s">
        <v>145</v>
      </c>
      <c r="K5184" t="s">
        <v>114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1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 t="s">
        <v>115</v>
      </c>
      <c r="AT5184" t="s">
        <v>115</v>
      </c>
      <c r="BA5184">
        <v>0</v>
      </c>
      <c r="BB5184">
        <v>0</v>
      </c>
      <c r="BC5184">
        <v>0</v>
      </c>
      <c r="BD5184">
        <v>5183</v>
      </c>
      <c r="BE5184" t="s">
        <v>102</v>
      </c>
      <c r="BF5184">
        <v>270</v>
      </c>
    </row>
    <row r="5185" spans="1:58" x14ac:dyDescent="0.35">
      <c r="A5185" t="s">
        <v>9076</v>
      </c>
      <c r="B5185" t="s">
        <v>4416</v>
      </c>
      <c r="C5185">
        <v>22</v>
      </c>
      <c r="E5185">
        <v>0</v>
      </c>
      <c r="F5185">
        <v>0</v>
      </c>
      <c r="G5185">
        <v>1</v>
      </c>
      <c r="H5185" t="s">
        <v>99</v>
      </c>
      <c r="I5185" t="s">
        <v>145</v>
      </c>
      <c r="K5185" t="s">
        <v>114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1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 t="s">
        <v>115</v>
      </c>
      <c r="AT5185" t="s">
        <v>115</v>
      </c>
      <c r="BA5185">
        <v>0</v>
      </c>
      <c r="BB5185">
        <v>0</v>
      </c>
      <c r="BC5185">
        <v>0</v>
      </c>
      <c r="BD5185">
        <v>5184</v>
      </c>
      <c r="BE5185" t="s">
        <v>102</v>
      </c>
      <c r="BF5185">
        <v>270</v>
      </c>
    </row>
    <row r="5186" spans="1:58" x14ac:dyDescent="0.35">
      <c r="A5186" t="s">
        <v>9077</v>
      </c>
      <c r="B5186" t="s">
        <v>408</v>
      </c>
      <c r="C5186">
        <v>19</v>
      </c>
      <c r="E5186">
        <v>0</v>
      </c>
      <c r="F5186">
        <v>0</v>
      </c>
      <c r="G5186">
        <v>1</v>
      </c>
      <c r="H5186" t="s">
        <v>99</v>
      </c>
      <c r="I5186" t="s">
        <v>145</v>
      </c>
      <c r="K5186" t="s">
        <v>114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1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 t="s">
        <v>115</v>
      </c>
      <c r="AT5186" t="s">
        <v>115</v>
      </c>
      <c r="BA5186">
        <v>0</v>
      </c>
      <c r="BB5186">
        <v>0</v>
      </c>
      <c r="BC5186">
        <v>0</v>
      </c>
      <c r="BD5186">
        <v>5185</v>
      </c>
      <c r="BE5186" t="s">
        <v>102</v>
      </c>
      <c r="BF5186">
        <v>270</v>
      </c>
    </row>
    <row r="5187" spans="1:58" x14ac:dyDescent="0.35">
      <c r="A5187" t="s">
        <v>9078</v>
      </c>
      <c r="B5187" t="s">
        <v>2118</v>
      </c>
      <c r="C5187">
        <v>6</v>
      </c>
      <c r="E5187">
        <v>0</v>
      </c>
      <c r="F5187">
        <v>1</v>
      </c>
      <c r="G5187">
        <v>0</v>
      </c>
      <c r="H5187" t="s">
        <v>105</v>
      </c>
      <c r="I5187" t="s">
        <v>145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 t="s">
        <v>114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1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 t="s">
        <v>115</v>
      </c>
      <c r="AT5187" t="s">
        <v>115</v>
      </c>
      <c r="BA5187">
        <v>0</v>
      </c>
      <c r="BB5187">
        <v>0</v>
      </c>
      <c r="BC5187">
        <v>0</v>
      </c>
      <c r="BD5187">
        <v>5186</v>
      </c>
      <c r="BE5187" t="s">
        <v>102</v>
      </c>
      <c r="BF5187">
        <v>270</v>
      </c>
    </row>
    <row r="5188" spans="1:58" x14ac:dyDescent="0.35">
      <c r="A5188" t="s">
        <v>9079</v>
      </c>
      <c r="B5188" t="s">
        <v>5005</v>
      </c>
      <c r="C5188">
        <v>40</v>
      </c>
      <c r="E5188">
        <v>0</v>
      </c>
      <c r="F5188">
        <v>0</v>
      </c>
      <c r="G5188">
        <v>1</v>
      </c>
      <c r="H5188" t="s">
        <v>99</v>
      </c>
      <c r="I5188" t="s">
        <v>145</v>
      </c>
      <c r="K5188" t="s">
        <v>114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1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 t="s">
        <v>115</v>
      </c>
      <c r="AT5188" t="s">
        <v>115</v>
      </c>
      <c r="BA5188">
        <v>0</v>
      </c>
      <c r="BB5188">
        <v>0</v>
      </c>
      <c r="BC5188">
        <v>0</v>
      </c>
      <c r="BD5188">
        <v>5187</v>
      </c>
      <c r="BE5188" t="s">
        <v>102</v>
      </c>
      <c r="BF5188">
        <v>270</v>
      </c>
    </row>
    <row r="5189" spans="1:58" x14ac:dyDescent="0.35">
      <c r="A5189" t="s">
        <v>9080</v>
      </c>
      <c r="B5189" t="s">
        <v>963</v>
      </c>
      <c r="C5189">
        <v>45</v>
      </c>
      <c r="E5189">
        <v>0</v>
      </c>
      <c r="F5189">
        <v>0</v>
      </c>
      <c r="G5189">
        <v>1</v>
      </c>
      <c r="H5189" t="s">
        <v>99</v>
      </c>
      <c r="I5189" t="s">
        <v>145</v>
      </c>
      <c r="K5189" t="s">
        <v>114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1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 t="s">
        <v>115</v>
      </c>
      <c r="AT5189" t="s">
        <v>115</v>
      </c>
      <c r="BA5189">
        <v>0</v>
      </c>
      <c r="BB5189">
        <v>0</v>
      </c>
      <c r="BC5189">
        <v>0</v>
      </c>
      <c r="BD5189">
        <v>5188</v>
      </c>
      <c r="BE5189" t="s">
        <v>102</v>
      </c>
      <c r="BF5189">
        <v>270</v>
      </c>
    </row>
    <row r="5190" spans="1:58" x14ac:dyDescent="0.35">
      <c r="A5190" t="s">
        <v>9081</v>
      </c>
      <c r="B5190" t="s">
        <v>314</v>
      </c>
      <c r="C5190">
        <v>18</v>
      </c>
      <c r="E5190">
        <v>0</v>
      </c>
      <c r="F5190">
        <v>0</v>
      </c>
      <c r="G5190">
        <v>1</v>
      </c>
      <c r="H5190" t="s">
        <v>105</v>
      </c>
      <c r="I5190" t="s">
        <v>145</v>
      </c>
      <c r="K5190" t="s">
        <v>114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1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 t="s">
        <v>115</v>
      </c>
      <c r="AT5190" t="s">
        <v>115</v>
      </c>
      <c r="BA5190">
        <v>0</v>
      </c>
      <c r="BB5190">
        <v>0</v>
      </c>
      <c r="BC5190">
        <v>0</v>
      </c>
      <c r="BD5190">
        <v>5189</v>
      </c>
      <c r="BE5190" t="s">
        <v>102</v>
      </c>
      <c r="BF5190">
        <v>270</v>
      </c>
    </row>
    <row r="5191" spans="1:58" x14ac:dyDescent="0.35">
      <c r="A5191" t="s">
        <v>9082</v>
      </c>
      <c r="B5191" t="s">
        <v>5133</v>
      </c>
      <c r="C5191">
        <v>9</v>
      </c>
      <c r="E5191">
        <v>0</v>
      </c>
      <c r="F5191">
        <v>1</v>
      </c>
      <c r="G5191">
        <v>0</v>
      </c>
      <c r="H5191" t="s">
        <v>105</v>
      </c>
      <c r="I5191" t="s">
        <v>145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 t="s">
        <v>114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1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 t="s">
        <v>115</v>
      </c>
      <c r="AT5191" t="s">
        <v>115</v>
      </c>
      <c r="BA5191">
        <v>0</v>
      </c>
      <c r="BB5191">
        <v>0</v>
      </c>
      <c r="BC5191">
        <v>0</v>
      </c>
      <c r="BD5191">
        <v>5190</v>
      </c>
      <c r="BE5191" t="s">
        <v>102</v>
      </c>
      <c r="BF5191">
        <v>270</v>
      </c>
    </row>
    <row r="5192" spans="1:58" x14ac:dyDescent="0.35">
      <c r="A5192" t="s">
        <v>9083</v>
      </c>
      <c r="B5192" t="s">
        <v>9084</v>
      </c>
      <c r="C5192">
        <v>20</v>
      </c>
      <c r="E5192">
        <v>0</v>
      </c>
      <c r="F5192">
        <v>0</v>
      </c>
      <c r="G5192">
        <v>1</v>
      </c>
      <c r="H5192" t="s">
        <v>99</v>
      </c>
      <c r="I5192" t="s">
        <v>145</v>
      </c>
      <c r="K5192" t="s">
        <v>114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1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 t="s">
        <v>115</v>
      </c>
      <c r="AT5192" t="s">
        <v>115</v>
      </c>
      <c r="BA5192">
        <v>0</v>
      </c>
      <c r="BB5192">
        <v>0</v>
      </c>
      <c r="BC5192">
        <v>0</v>
      </c>
      <c r="BD5192">
        <v>5191</v>
      </c>
      <c r="BE5192" t="s">
        <v>102</v>
      </c>
      <c r="BF5192">
        <v>270</v>
      </c>
    </row>
    <row r="5193" spans="1:58" x14ac:dyDescent="0.35">
      <c r="A5193" t="s">
        <v>9085</v>
      </c>
      <c r="B5193" t="s">
        <v>9086</v>
      </c>
      <c r="C5193">
        <v>6</v>
      </c>
      <c r="E5193">
        <v>0</v>
      </c>
      <c r="F5193">
        <v>1</v>
      </c>
      <c r="G5193">
        <v>0</v>
      </c>
      <c r="H5193" t="s">
        <v>99</v>
      </c>
      <c r="I5193" t="s">
        <v>145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 t="s">
        <v>114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1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 t="s">
        <v>115</v>
      </c>
      <c r="AT5193" t="s">
        <v>115</v>
      </c>
      <c r="BA5193">
        <v>0</v>
      </c>
      <c r="BB5193">
        <v>0</v>
      </c>
      <c r="BC5193">
        <v>0</v>
      </c>
      <c r="BD5193">
        <v>5192</v>
      </c>
      <c r="BE5193" t="s">
        <v>102</v>
      </c>
      <c r="BF5193">
        <v>270</v>
      </c>
    </row>
    <row r="5194" spans="1:58" x14ac:dyDescent="0.35">
      <c r="A5194" t="s">
        <v>9087</v>
      </c>
      <c r="B5194" t="s">
        <v>9088</v>
      </c>
      <c r="C5194">
        <v>20</v>
      </c>
      <c r="E5194">
        <v>0</v>
      </c>
      <c r="F5194">
        <v>0</v>
      </c>
      <c r="G5194">
        <v>1</v>
      </c>
      <c r="H5194" t="s">
        <v>99</v>
      </c>
      <c r="I5194" t="s">
        <v>145</v>
      </c>
      <c r="K5194" t="s">
        <v>114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1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 t="s">
        <v>115</v>
      </c>
      <c r="AT5194" t="s">
        <v>115</v>
      </c>
      <c r="BA5194">
        <v>0</v>
      </c>
      <c r="BB5194">
        <v>0</v>
      </c>
      <c r="BC5194">
        <v>0</v>
      </c>
      <c r="BD5194">
        <v>5193</v>
      </c>
      <c r="BE5194" t="s">
        <v>102</v>
      </c>
      <c r="BF5194">
        <v>270</v>
      </c>
    </row>
    <row r="5195" spans="1:58" x14ac:dyDescent="0.35">
      <c r="A5195" t="s">
        <v>9089</v>
      </c>
      <c r="B5195" t="s">
        <v>4976</v>
      </c>
      <c r="C5195">
        <v>10</v>
      </c>
      <c r="E5195">
        <v>0</v>
      </c>
      <c r="F5195">
        <v>1</v>
      </c>
      <c r="G5195">
        <v>0</v>
      </c>
      <c r="H5195" t="s">
        <v>99</v>
      </c>
      <c r="I5195" t="s">
        <v>145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 t="s">
        <v>114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1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 t="s">
        <v>115</v>
      </c>
      <c r="AT5195" t="s">
        <v>115</v>
      </c>
      <c r="BA5195">
        <v>0</v>
      </c>
      <c r="BB5195">
        <v>0</v>
      </c>
      <c r="BC5195">
        <v>0</v>
      </c>
      <c r="BD5195">
        <v>5194</v>
      </c>
      <c r="BE5195" t="s">
        <v>102</v>
      </c>
      <c r="BF5195">
        <v>270</v>
      </c>
    </row>
    <row r="5196" spans="1:58" x14ac:dyDescent="0.35">
      <c r="A5196" t="s">
        <v>9090</v>
      </c>
      <c r="B5196" t="s">
        <v>8010</v>
      </c>
      <c r="C5196">
        <v>60</v>
      </c>
      <c r="E5196">
        <v>0</v>
      </c>
      <c r="F5196">
        <v>0</v>
      </c>
      <c r="G5196">
        <v>1</v>
      </c>
      <c r="H5196" t="s">
        <v>105</v>
      </c>
      <c r="I5196" t="s">
        <v>145</v>
      </c>
      <c r="K5196" t="s">
        <v>114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1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 t="s">
        <v>115</v>
      </c>
      <c r="AT5196" t="s">
        <v>115</v>
      </c>
      <c r="BA5196">
        <v>0</v>
      </c>
      <c r="BB5196">
        <v>0</v>
      </c>
      <c r="BC5196">
        <v>0</v>
      </c>
      <c r="BD5196">
        <v>5195</v>
      </c>
      <c r="BE5196" t="s">
        <v>102</v>
      </c>
      <c r="BF5196">
        <v>270</v>
      </c>
    </row>
    <row r="5197" spans="1:58" x14ac:dyDescent="0.35">
      <c r="A5197" t="s">
        <v>9091</v>
      </c>
      <c r="B5197" t="s">
        <v>9092</v>
      </c>
      <c r="C5197">
        <v>45</v>
      </c>
      <c r="E5197">
        <v>0</v>
      </c>
      <c r="F5197">
        <v>0</v>
      </c>
      <c r="G5197">
        <v>1</v>
      </c>
      <c r="H5197" t="s">
        <v>99</v>
      </c>
      <c r="I5197" t="s">
        <v>145</v>
      </c>
      <c r="K5197" t="s">
        <v>114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1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 t="s">
        <v>115</v>
      </c>
      <c r="AT5197" t="s">
        <v>115</v>
      </c>
      <c r="BA5197">
        <v>0</v>
      </c>
      <c r="BB5197">
        <v>0</v>
      </c>
      <c r="BC5197">
        <v>0</v>
      </c>
      <c r="BD5197">
        <v>5196</v>
      </c>
      <c r="BE5197" t="s">
        <v>102</v>
      </c>
      <c r="BF5197">
        <v>270</v>
      </c>
    </row>
    <row r="5198" spans="1:58" x14ac:dyDescent="0.35">
      <c r="A5198" t="s">
        <v>9093</v>
      </c>
      <c r="B5198" t="s">
        <v>9094</v>
      </c>
      <c r="C5198">
        <v>25</v>
      </c>
      <c r="E5198">
        <v>0</v>
      </c>
      <c r="F5198">
        <v>0</v>
      </c>
      <c r="G5198">
        <v>1</v>
      </c>
      <c r="H5198" t="s">
        <v>105</v>
      </c>
      <c r="I5198" t="s">
        <v>145</v>
      </c>
      <c r="K5198" t="s">
        <v>114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1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 t="s">
        <v>115</v>
      </c>
      <c r="AT5198" t="s">
        <v>115</v>
      </c>
      <c r="BA5198">
        <v>0</v>
      </c>
      <c r="BB5198">
        <v>0</v>
      </c>
      <c r="BC5198">
        <v>0</v>
      </c>
      <c r="BD5198">
        <v>5197</v>
      </c>
      <c r="BE5198" t="s">
        <v>102</v>
      </c>
      <c r="BF5198">
        <v>270</v>
      </c>
    </row>
    <row r="5199" spans="1:58" x14ac:dyDescent="0.35">
      <c r="A5199" t="s">
        <v>9095</v>
      </c>
      <c r="B5199" t="s">
        <v>9096</v>
      </c>
      <c r="C5199">
        <v>20</v>
      </c>
      <c r="E5199">
        <v>0</v>
      </c>
      <c r="F5199">
        <v>0</v>
      </c>
      <c r="G5199">
        <v>1</v>
      </c>
      <c r="H5199" t="s">
        <v>105</v>
      </c>
      <c r="I5199" t="s">
        <v>145</v>
      </c>
      <c r="K5199" t="s">
        <v>114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1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 t="s">
        <v>115</v>
      </c>
      <c r="AT5199" t="s">
        <v>115</v>
      </c>
      <c r="BA5199">
        <v>0</v>
      </c>
      <c r="BB5199">
        <v>0</v>
      </c>
      <c r="BC5199">
        <v>0</v>
      </c>
      <c r="BD5199">
        <v>5198</v>
      </c>
      <c r="BE5199" t="s">
        <v>102</v>
      </c>
      <c r="BF5199">
        <v>270</v>
      </c>
    </row>
    <row r="5200" spans="1:58" x14ac:dyDescent="0.35">
      <c r="A5200" t="s">
        <v>9097</v>
      </c>
      <c r="B5200" t="s">
        <v>5005</v>
      </c>
      <c r="C5200">
        <v>22</v>
      </c>
      <c r="E5200">
        <v>0</v>
      </c>
      <c r="F5200">
        <v>0</v>
      </c>
      <c r="G5200">
        <v>1</v>
      </c>
      <c r="H5200" t="s">
        <v>99</v>
      </c>
      <c r="I5200" t="s">
        <v>145</v>
      </c>
      <c r="K5200" t="s">
        <v>114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1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 t="s">
        <v>115</v>
      </c>
      <c r="AT5200" t="s">
        <v>115</v>
      </c>
      <c r="BA5200">
        <v>0</v>
      </c>
      <c r="BB5200">
        <v>0</v>
      </c>
      <c r="BC5200">
        <v>0</v>
      </c>
      <c r="BD5200">
        <v>5199</v>
      </c>
      <c r="BE5200" t="s">
        <v>102</v>
      </c>
      <c r="BF5200">
        <v>270</v>
      </c>
    </row>
    <row r="5201" spans="1:58" x14ac:dyDescent="0.35">
      <c r="A5201" t="s">
        <v>9098</v>
      </c>
      <c r="B5201" t="s">
        <v>8793</v>
      </c>
      <c r="C5201">
        <v>23</v>
      </c>
      <c r="E5201">
        <v>0</v>
      </c>
      <c r="F5201">
        <v>0</v>
      </c>
      <c r="G5201">
        <v>1</v>
      </c>
      <c r="H5201" t="s">
        <v>99</v>
      </c>
      <c r="I5201" t="s">
        <v>145</v>
      </c>
      <c r="K5201" t="s">
        <v>114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1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 t="s">
        <v>115</v>
      </c>
      <c r="AT5201" t="s">
        <v>115</v>
      </c>
      <c r="BA5201">
        <v>0</v>
      </c>
      <c r="BB5201">
        <v>0</v>
      </c>
      <c r="BC5201">
        <v>0</v>
      </c>
      <c r="BD5201">
        <v>5200</v>
      </c>
      <c r="BE5201" t="s">
        <v>102</v>
      </c>
      <c r="BF5201">
        <v>270</v>
      </c>
    </row>
    <row r="5202" spans="1:58" x14ac:dyDescent="0.35">
      <c r="A5202" t="s">
        <v>9099</v>
      </c>
      <c r="B5202" t="s">
        <v>9100</v>
      </c>
      <c r="C5202">
        <v>1</v>
      </c>
      <c r="E5202">
        <v>1</v>
      </c>
      <c r="F5202">
        <v>0</v>
      </c>
      <c r="G5202">
        <v>0</v>
      </c>
      <c r="H5202" t="s">
        <v>105</v>
      </c>
      <c r="I5202" t="s">
        <v>145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 t="s">
        <v>114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1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 t="s">
        <v>115</v>
      </c>
      <c r="AT5202" t="s">
        <v>115</v>
      </c>
      <c r="BA5202">
        <v>0</v>
      </c>
      <c r="BB5202">
        <v>0</v>
      </c>
      <c r="BC5202">
        <v>0</v>
      </c>
      <c r="BD5202">
        <v>5201</v>
      </c>
      <c r="BE5202" t="s">
        <v>102</v>
      </c>
      <c r="BF5202">
        <v>270</v>
      </c>
    </row>
    <row r="5203" spans="1:58" x14ac:dyDescent="0.35">
      <c r="A5203" t="s">
        <v>9101</v>
      </c>
      <c r="B5203" t="s">
        <v>7984</v>
      </c>
      <c r="C5203">
        <v>26</v>
      </c>
      <c r="E5203">
        <v>0</v>
      </c>
      <c r="F5203">
        <v>0</v>
      </c>
      <c r="G5203">
        <v>1</v>
      </c>
      <c r="H5203" t="s">
        <v>99</v>
      </c>
      <c r="I5203" t="s">
        <v>145</v>
      </c>
      <c r="K5203" t="s">
        <v>114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1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 t="s">
        <v>115</v>
      </c>
      <c r="AT5203" t="s">
        <v>115</v>
      </c>
      <c r="BA5203">
        <v>0</v>
      </c>
      <c r="BB5203">
        <v>0</v>
      </c>
      <c r="BC5203">
        <v>0</v>
      </c>
      <c r="BD5203">
        <v>5202</v>
      </c>
      <c r="BE5203" t="s">
        <v>102</v>
      </c>
      <c r="BF5203">
        <v>270</v>
      </c>
    </row>
    <row r="5204" spans="1:58" x14ac:dyDescent="0.35">
      <c r="A5204" t="s">
        <v>9102</v>
      </c>
      <c r="B5204" t="s">
        <v>5454</v>
      </c>
      <c r="C5204">
        <v>45</v>
      </c>
      <c r="E5204">
        <v>0</v>
      </c>
      <c r="F5204">
        <v>0</v>
      </c>
      <c r="G5204">
        <v>1</v>
      </c>
      <c r="H5204" t="s">
        <v>105</v>
      </c>
      <c r="I5204" t="s">
        <v>145</v>
      </c>
      <c r="K5204" t="s">
        <v>114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1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 t="s">
        <v>115</v>
      </c>
      <c r="AT5204" t="s">
        <v>115</v>
      </c>
      <c r="BA5204">
        <v>0</v>
      </c>
      <c r="BB5204">
        <v>0</v>
      </c>
      <c r="BC5204">
        <v>0</v>
      </c>
      <c r="BD5204">
        <v>5203</v>
      </c>
      <c r="BE5204" t="s">
        <v>102</v>
      </c>
      <c r="BF5204">
        <v>270</v>
      </c>
    </row>
    <row r="5205" spans="1:58" x14ac:dyDescent="0.35">
      <c r="A5205" t="s">
        <v>9103</v>
      </c>
      <c r="B5205" t="s">
        <v>547</v>
      </c>
      <c r="C5205">
        <v>40</v>
      </c>
      <c r="E5205">
        <v>0</v>
      </c>
      <c r="F5205">
        <v>0</v>
      </c>
      <c r="G5205">
        <v>1</v>
      </c>
      <c r="H5205" t="s">
        <v>99</v>
      </c>
      <c r="I5205" t="s">
        <v>145</v>
      </c>
      <c r="K5205" t="s">
        <v>114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1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 t="s">
        <v>115</v>
      </c>
      <c r="AT5205" t="s">
        <v>115</v>
      </c>
      <c r="BA5205">
        <v>0</v>
      </c>
      <c r="BB5205">
        <v>0</v>
      </c>
      <c r="BC5205">
        <v>0</v>
      </c>
      <c r="BD5205">
        <v>5204</v>
      </c>
      <c r="BE5205" t="s">
        <v>102</v>
      </c>
      <c r="BF5205">
        <v>270</v>
      </c>
    </row>
    <row r="5206" spans="1:58" x14ac:dyDescent="0.35">
      <c r="A5206" t="s">
        <v>9104</v>
      </c>
      <c r="B5206" t="s">
        <v>9105</v>
      </c>
      <c r="C5206">
        <v>22</v>
      </c>
      <c r="E5206">
        <v>0</v>
      </c>
      <c r="F5206">
        <v>0</v>
      </c>
      <c r="G5206">
        <v>1</v>
      </c>
      <c r="H5206" t="s">
        <v>105</v>
      </c>
      <c r="I5206" t="s">
        <v>145</v>
      </c>
      <c r="K5206" t="s">
        <v>114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1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 t="s">
        <v>115</v>
      </c>
      <c r="AT5206" t="s">
        <v>115</v>
      </c>
      <c r="BA5206">
        <v>0</v>
      </c>
      <c r="BB5206">
        <v>0</v>
      </c>
      <c r="BC5206">
        <v>0</v>
      </c>
      <c r="BD5206">
        <v>5205</v>
      </c>
      <c r="BE5206" t="s">
        <v>102</v>
      </c>
      <c r="BF5206">
        <v>270</v>
      </c>
    </row>
    <row r="5207" spans="1:58" x14ac:dyDescent="0.35">
      <c r="A5207" t="s">
        <v>9106</v>
      </c>
      <c r="B5207" t="s">
        <v>2713</v>
      </c>
      <c r="C5207">
        <v>18</v>
      </c>
      <c r="E5207">
        <v>0</v>
      </c>
      <c r="F5207">
        <v>0</v>
      </c>
      <c r="G5207">
        <v>1</v>
      </c>
      <c r="H5207" t="s">
        <v>105</v>
      </c>
      <c r="I5207" t="s">
        <v>145</v>
      </c>
      <c r="K5207" t="s">
        <v>114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1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 t="s">
        <v>115</v>
      </c>
      <c r="AT5207" t="s">
        <v>115</v>
      </c>
      <c r="BA5207">
        <v>0</v>
      </c>
      <c r="BB5207">
        <v>0</v>
      </c>
      <c r="BC5207">
        <v>0</v>
      </c>
      <c r="BD5207">
        <v>5206</v>
      </c>
      <c r="BE5207" t="s">
        <v>102</v>
      </c>
      <c r="BF5207">
        <v>270</v>
      </c>
    </row>
    <row r="5208" spans="1:58" x14ac:dyDescent="0.35">
      <c r="A5208" t="s">
        <v>9107</v>
      </c>
      <c r="B5208" t="s">
        <v>2506</v>
      </c>
      <c r="C5208">
        <v>9</v>
      </c>
      <c r="E5208">
        <v>0</v>
      </c>
      <c r="F5208">
        <v>1</v>
      </c>
      <c r="G5208">
        <v>0</v>
      </c>
      <c r="H5208" t="s">
        <v>105</v>
      </c>
      <c r="I5208" t="s">
        <v>145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 t="s">
        <v>114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1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 t="s">
        <v>115</v>
      </c>
      <c r="AT5208" t="s">
        <v>115</v>
      </c>
      <c r="BA5208">
        <v>0</v>
      </c>
      <c r="BB5208">
        <v>0</v>
      </c>
      <c r="BC5208">
        <v>0</v>
      </c>
      <c r="BD5208">
        <v>5207</v>
      </c>
      <c r="BE5208" t="s">
        <v>102</v>
      </c>
      <c r="BF5208">
        <v>270</v>
      </c>
    </row>
    <row r="5209" spans="1:58" x14ac:dyDescent="0.35">
      <c r="A5209" t="s">
        <v>9108</v>
      </c>
      <c r="B5209" t="s">
        <v>9109</v>
      </c>
      <c r="C5209">
        <v>12</v>
      </c>
      <c r="E5209">
        <v>0</v>
      </c>
      <c r="F5209">
        <v>1</v>
      </c>
      <c r="G5209">
        <v>0</v>
      </c>
      <c r="H5209" t="s">
        <v>99</v>
      </c>
      <c r="I5209" t="s">
        <v>145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 t="s">
        <v>114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1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 t="s">
        <v>115</v>
      </c>
      <c r="AT5209" t="s">
        <v>115</v>
      </c>
      <c r="BA5209">
        <v>0</v>
      </c>
      <c r="BB5209">
        <v>0</v>
      </c>
      <c r="BC5209">
        <v>0</v>
      </c>
      <c r="BD5209">
        <v>5208</v>
      </c>
      <c r="BE5209" t="s">
        <v>102</v>
      </c>
      <c r="BF5209">
        <v>270</v>
      </c>
    </row>
    <row r="5210" spans="1:58" x14ac:dyDescent="0.35">
      <c r="A5210" t="s">
        <v>9110</v>
      </c>
      <c r="B5210" t="s">
        <v>888</v>
      </c>
      <c r="C5210">
        <v>29</v>
      </c>
      <c r="E5210">
        <v>0</v>
      </c>
      <c r="F5210">
        <v>0</v>
      </c>
      <c r="G5210">
        <v>1</v>
      </c>
      <c r="H5210" t="s">
        <v>99</v>
      </c>
      <c r="I5210" t="s">
        <v>145</v>
      </c>
      <c r="K5210" t="s">
        <v>114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1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 t="s">
        <v>115</v>
      </c>
      <c r="AT5210" t="s">
        <v>115</v>
      </c>
      <c r="BA5210">
        <v>0</v>
      </c>
      <c r="BB5210">
        <v>0</v>
      </c>
      <c r="BC5210">
        <v>0</v>
      </c>
      <c r="BD5210">
        <v>5209</v>
      </c>
      <c r="BE5210" t="s">
        <v>102</v>
      </c>
      <c r="BF5210">
        <v>270</v>
      </c>
    </row>
    <row r="5211" spans="1:58" x14ac:dyDescent="0.35">
      <c r="A5211" t="s">
        <v>9111</v>
      </c>
      <c r="B5211" t="s">
        <v>4430</v>
      </c>
      <c r="C5211">
        <v>20</v>
      </c>
      <c r="E5211">
        <v>0</v>
      </c>
      <c r="F5211">
        <v>0</v>
      </c>
      <c r="G5211">
        <v>1</v>
      </c>
      <c r="H5211" t="s">
        <v>99</v>
      </c>
      <c r="I5211" t="s">
        <v>145</v>
      </c>
      <c r="K5211" t="s">
        <v>114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1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 t="s">
        <v>115</v>
      </c>
      <c r="AT5211" t="s">
        <v>115</v>
      </c>
      <c r="BA5211">
        <v>0</v>
      </c>
      <c r="BB5211">
        <v>0</v>
      </c>
      <c r="BC5211">
        <v>0</v>
      </c>
      <c r="BD5211">
        <v>5210</v>
      </c>
      <c r="BE5211" t="s">
        <v>102</v>
      </c>
      <c r="BF5211">
        <v>270</v>
      </c>
    </row>
    <row r="5212" spans="1:58" x14ac:dyDescent="0.35">
      <c r="A5212" t="s">
        <v>9112</v>
      </c>
      <c r="B5212" t="s">
        <v>9113</v>
      </c>
      <c r="C5212">
        <v>58</v>
      </c>
      <c r="E5212">
        <v>0</v>
      </c>
      <c r="F5212">
        <v>0</v>
      </c>
      <c r="G5212">
        <v>1</v>
      </c>
      <c r="H5212" t="s">
        <v>105</v>
      </c>
      <c r="I5212" t="s">
        <v>145</v>
      </c>
      <c r="K5212" t="s">
        <v>114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1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 t="s">
        <v>115</v>
      </c>
      <c r="AT5212" t="s">
        <v>115</v>
      </c>
      <c r="BA5212">
        <v>0</v>
      </c>
      <c r="BB5212">
        <v>0</v>
      </c>
      <c r="BC5212">
        <v>0</v>
      </c>
      <c r="BD5212">
        <v>5211</v>
      </c>
      <c r="BE5212" t="s">
        <v>102</v>
      </c>
      <c r="BF5212">
        <v>270</v>
      </c>
    </row>
    <row r="5213" spans="1:58" x14ac:dyDescent="0.35">
      <c r="A5213" t="s">
        <v>9114</v>
      </c>
      <c r="B5213" t="s">
        <v>9115</v>
      </c>
      <c r="C5213">
        <v>40</v>
      </c>
      <c r="E5213">
        <v>0</v>
      </c>
      <c r="F5213">
        <v>0</v>
      </c>
      <c r="G5213">
        <v>1</v>
      </c>
      <c r="H5213" t="s">
        <v>105</v>
      </c>
      <c r="I5213" t="s">
        <v>145</v>
      </c>
      <c r="K5213" t="s">
        <v>101</v>
      </c>
      <c r="L5213">
        <v>1</v>
      </c>
      <c r="M5213">
        <v>1</v>
      </c>
      <c r="N5213">
        <v>1</v>
      </c>
      <c r="O5213">
        <v>0</v>
      </c>
      <c r="P5213">
        <v>1</v>
      </c>
      <c r="Q5213">
        <v>0</v>
      </c>
      <c r="R5213">
        <v>0</v>
      </c>
      <c r="S5213">
        <v>0</v>
      </c>
      <c r="T5213">
        <v>2</v>
      </c>
      <c r="U5213">
        <v>1</v>
      </c>
      <c r="V5213">
        <v>1</v>
      </c>
      <c r="W5213">
        <v>0</v>
      </c>
      <c r="X5213">
        <v>1</v>
      </c>
      <c r="Y5213">
        <v>0</v>
      </c>
      <c r="Z5213">
        <v>0</v>
      </c>
      <c r="AA5213">
        <v>0</v>
      </c>
      <c r="AB5213">
        <v>5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 t="s">
        <v>45</v>
      </c>
      <c r="AT5213" t="s">
        <v>45</v>
      </c>
      <c r="BA5213">
        <v>0</v>
      </c>
      <c r="BB5213">
        <v>0</v>
      </c>
      <c r="BC5213">
        <v>1</v>
      </c>
      <c r="BD5213">
        <v>5212</v>
      </c>
      <c r="BE5213" t="s">
        <v>102</v>
      </c>
      <c r="BF5213">
        <v>270</v>
      </c>
    </row>
    <row r="5214" spans="1:58" x14ac:dyDescent="0.35">
      <c r="A5214" t="s">
        <v>9116</v>
      </c>
      <c r="B5214" t="s">
        <v>9117</v>
      </c>
      <c r="C5214">
        <v>45</v>
      </c>
      <c r="E5214">
        <v>0</v>
      </c>
      <c r="F5214">
        <v>0</v>
      </c>
      <c r="G5214">
        <v>1</v>
      </c>
      <c r="H5214" t="s">
        <v>105</v>
      </c>
      <c r="I5214" t="s">
        <v>145</v>
      </c>
      <c r="K5214" t="s">
        <v>101</v>
      </c>
      <c r="L5214">
        <v>1</v>
      </c>
      <c r="M5214">
        <v>1</v>
      </c>
      <c r="N5214">
        <v>1</v>
      </c>
      <c r="O5214">
        <v>0</v>
      </c>
      <c r="P5214">
        <v>1</v>
      </c>
      <c r="Q5214">
        <v>0</v>
      </c>
      <c r="R5214">
        <v>0</v>
      </c>
      <c r="S5214">
        <v>0</v>
      </c>
      <c r="T5214">
        <v>2</v>
      </c>
      <c r="U5214">
        <v>1</v>
      </c>
      <c r="V5214">
        <v>1</v>
      </c>
      <c r="W5214">
        <v>0</v>
      </c>
      <c r="X5214">
        <v>1</v>
      </c>
      <c r="Y5214">
        <v>0</v>
      </c>
      <c r="Z5214">
        <v>0</v>
      </c>
      <c r="AA5214">
        <v>0</v>
      </c>
      <c r="AB5214">
        <v>5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 t="s">
        <v>45</v>
      </c>
      <c r="AT5214" t="s">
        <v>45</v>
      </c>
      <c r="BA5214">
        <v>0</v>
      </c>
      <c r="BB5214">
        <v>0</v>
      </c>
      <c r="BC5214">
        <v>1</v>
      </c>
      <c r="BD5214">
        <v>5213</v>
      </c>
      <c r="BE5214" t="s">
        <v>102</v>
      </c>
      <c r="BF5214">
        <v>270</v>
      </c>
    </row>
    <row r="5215" spans="1:58" x14ac:dyDescent="0.35">
      <c r="A5215" t="s">
        <v>9118</v>
      </c>
      <c r="B5215" t="s">
        <v>9119</v>
      </c>
      <c r="C5215">
        <v>70</v>
      </c>
      <c r="E5215">
        <v>0</v>
      </c>
      <c r="F5215">
        <v>0</v>
      </c>
      <c r="G5215">
        <v>1</v>
      </c>
      <c r="H5215" t="s">
        <v>105</v>
      </c>
      <c r="I5215" t="s">
        <v>145</v>
      </c>
      <c r="K5215" t="s">
        <v>114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1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 t="s">
        <v>115</v>
      </c>
      <c r="AT5215" t="s">
        <v>115</v>
      </c>
      <c r="BA5215">
        <v>0</v>
      </c>
      <c r="BB5215">
        <v>0</v>
      </c>
      <c r="BC5215">
        <v>0</v>
      </c>
      <c r="BD5215">
        <v>5214</v>
      </c>
      <c r="BE5215" t="s">
        <v>102</v>
      </c>
      <c r="BF5215">
        <v>270</v>
      </c>
    </row>
    <row r="5216" spans="1:58" x14ac:dyDescent="0.35">
      <c r="A5216" t="s">
        <v>9120</v>
      </c>
      <c r="B5216" t="s">
        <v>9121</v>
      </c>
      <c r="C5216">
        <v>60</v>
      </c>
      <c r="E5216">
        <v>0</v>
      </c>
      <c r="F5216">
        <v>0</v>
      </c>
      <c r="G5216">
        <v>1</v>
      </c>
      <c r="H5216" t="s">
        <v>105</v>
      </c>
      <c r="I5216" t="s">
        <v>145</v>
      </c>
      <c r="K5216" t="s">
        <v>114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1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 t="s">
        <v>115</v>
      </c>
      <c r="AT5216" t="s">
        <v>115</v>
      </c>
      <c r="BA5216">
        <v>0</v>
      </c>
      <c r="BB5216">
        <v>0</v>
      </c>
      <c r="BC5216">
        <v>0</v>
      </c>
      <c r="BD5216">
        <v>5215</v>
      </c>
      <c r="BE5216" t="s">
        <v>102</v>
      </c>
      <c r="BF5216">
        <v>270</v>
      </c>
    </row>
    <row r="5217" spans="1:58" x14ac:dyDescent="0.35">
      <c r="A5217" t="s">
        <v>9122</v>
      </c>
      <c r="B5217" t="s">
        <v>4416</v>
      </c>
      <c r="C5217">
        <v>26</v>
      </c>
      <c r="E5217">
        <v>0</v>
      </c>
      <c r="F5217">
        <v>0</v>
      </c>
      <c r="G5217">
        <v>1</v>
      </c>
      <c r="H5217" t="s">
        <v>99</v>
      </c>
      <c r="I5217" t="s">
        <v>145</v>
      </c>
      <c r="K5217" t="s">
        <v>114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1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 t="s">
        <v>115</v>
      </c>
      <c r="AT5217" t="s">
        <v>115</v>
      </c>
      <c r="BA5217">
        <v>0</v>
      </c>
      <c r="BB5217">
        <v>0</v>
      </c>
      <c r="BC5217">
        <v>0</v>
      </c>
      <c r="BD5217">
        <v>5216</v>
      </c>
      <c r="BE5217" t="s">
        <v>102</v>
      </c>
      <c r="BF5217">
        <v>270</v>
      </c>
    </row>
    <row r="5218" spans="1:58" x14ac:dyDescent="0.35">
      <c r="A5218" t="s">
        <v>9123</v>
      </c>
      <c r="B5218" t="s">
        <v>9124</v>
      </c>
      <c r="C5218">
        <v>29</v>
      </c>
      <c r="E5218">
        <v>0</v>
      </c>
      <c r="F5218">
        <v>0</v>
      </c>
      <c r="G5218">
        <v>1</v>
      </c>
      <c r="H5218" t="s">
        <v>105</v>
      </c>
      <c r="I5218" t="s">
        <v>145</v>
      </c>
      <c r="K5218" t="s">
        <v>114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1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 t="s">
        <v>115</v>
      </c>
      <c r="AT5218" t="s">
        <v>115</v>
      </c>
      <c r="BA5218">
        <v>0</v>
      </c>
      <c r="BB5218">
        <v>0</v>
      </c>
      <c r="BC5218">
        <v>0</v>
      </c>
      <c r="BD5218">
        <v>5217</v>
      </c>
      <c r="BE5218" t="s">
        <v>102</v>
      </c>
      <c r="BF5218">
        <v>270</v>
      </c>
    </row>
    <row r="5219" spans="1:58" x14ac:dyDescent="0.35">
      <c r="A5219" t="s">
        <v>9125</v>
      </c>
      <c r="B5219" t="s">
        <v>3282</v>
      </c>
      <c r="C5219">
        <v>28</v>
      </c>
      <c r="E5219">
        <v>0</v>
      </c>
      <c r="F5219">
        <v>0</v>
      </c>
      <c r="G5219">
        <v>1</v>
      </c>
      <c r="H5219" t="s">
        <v>99</v>
      </c>
      <c r="I5219" t="s">
        <v>145</v>
      </c>
      <c r="K5219" t="s">
        <v>114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1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 t="s">
        <v>115</v>
      </c>
      <c r="AT5219" t="s">
        <v>115</v>
      </c>
      <c r="BA5219">
        <v>0</v>
      </c>
      <c r="BB5219">
        <v>0</v>
      </c>
      <c r="BC5219">
        <v>0</v>
      </c>
      <c r="BD5219">
        <v>5218</v>
      </c>
      <c r="BE5219" t="s">
        <v>102</v>
      </c>
      <c r="BF5219">
        <v>270</v>
      </c>
    </row>
    <row r="5220" spans="1:58" x14ac:dyDescent="0.35">
      <c r="A5220" t="s">
        <v>9126</v>
      </c>
      <c r="B5220" t="s">
        <v>9127</v>
      </c>
      <c r="C5220">
        <v>37</v>
      </c>
      <c r="E5220">
        <v>0</v>
      </c>
      <c r="F5220">
        <v>0</v>
      </c>
      <c r="G5220">
        <v>1</v>
      </c>
      <c r="H5220" t="s">
        <v>99</v>
      </c>
      <c r="I5220" t="s">
        <v>100</v>
      </c>
      <c r="K5220" t="s">
        <v>260</v>
      </c>
      <c r="L5220">
        <v>0</v>
      </c>
      <c r="M5220">
        <v>0</v>
      </c>
      <c r="N5220">
        <v>1</v>
      </c>
      <c r="O5220">
        <v>0</v>
      </c>
      <c r="P5220">
        <v>1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</v>
      </c>
      <c r="W5220">
        <v>0</v>
      </c>
      <c r="X5220">
        <v>1</v>
      </c>
      <c r="Y5220">
        <v>0</v>
      </c>
      <c r="Z5220">
        <v>0</v>
      </c>
      <c r="AA5220">
        <v>0</v>
      </c>
      <c r="AB5220">
        <v>2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 t="s">
        <v>45</v>
      </c>
      <c r="AT5220" t="s">
        <v>45</v>
      </c>
      <c r="BA5220">
        <v>0</v>
      </c>
      <c r="BB5220">
        <v>0</v>
      </c>
      <c r="BC5220">
        <v>1</v>
      </c>
      <c r="BD5220">
        <v>5219</v>
      </c>
      <c r="BE5220" t="s">
        <v>102</v>
      </c>
      <c r="BF5220">
        <v>271</v>
      </c>
    </row>
    <row r="5221" spans="1:58" x14ac:dyDescent="0.35">
      <c r="A5221" t="s">
        <v>9131</v>
      </c>
      <c r="B5221" t="s">
        <v>9132</v>
      </c>
      <c r="C5221">
        <v>24</v>
      </c>
      <c r="E5221">
        <v>0</v>
      </c>
      <c r="F5221">
        <v>0</v>
      </c>
      <c r="G5221">
        <v>1</v>
      </c>
      <c r="H5221" t="s">
        <v>105</v>
      </c>
      <c r="I5221" t="s">
        <v>100</v>
      </c>
      <c r="K5221" t="s">
        <v>114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1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 t="s">
        <v>115</v>
      </c>
      <c r="AT5221" t="s">
        <v>115</v>
      </c>
      <c r="BA5221">
        <v>0</v>
      </c>
      <c r="BB5221">
        <v>0</v>
      </c>
      <c r="BC5221">
        <v>0</v>
      </c>
      <c r="BD5221">
        <v>5220</v>
      </c>
      <c r="BE5221" t="s">
        <v>102</v>
      </c>
      <c r="BF5221">
        <v>271</v>
      </c>
    </row>
    <row r="5222" spans="1:58" x14ac:dyDescent="0.35">
      <c r="A5222" t="s">
        <v>9133</v>
      </c>
      <c r="B5222" t="s">
        <v>9134</v>
      </c>
      <c r="C5222">
        <v>20</v>
      </c>
      <c r="E5222">
        <v>0</v>
      </c>
      <c r="F5222">
        <v>0</v>
      </c>
      <c r="G5222">
        <v>1</v>
      </c>
      <c r="H5222" t="s">
        <v>105</v>
      </c>
      <c r="I5222" t="s">
        <v>100</v>
      </c>
      <c r="K5222" t="s">
        <v>9135</v>
      </c>
      <c r="L5222">
        <v>1</v>
      </c>
      <c r="M5222">
        <v>1</v>
      </c>
      <c r="N5222">
        <v>1</v>
      </c>
      <c r="O5222">
        <v>1</v>
      </c>
      <c r="P5222">
        <v>1</v>
      </c>
      <c r="Q5222">
        <v>1</v>
      </c>
      <c r="R5222">
        <v>1</v>
      </c>
      <c r="S5222">
        <v>0</v>
      </c>
      <c r="T5222">
        <v>2</v>
      </c>
      <c r="U5222">
        <v>1</v>
      </c>
      <c r="V5222">
        <v>1</v>
      </c>
      <c r="W5222">
        <v>1</v>
      </c>
      <c r="X5222">
        <v>1</v>
      </c>
      <c r="Y5222">
        <v>1</v>
      </c>
      <c r="Z5222">
        <v>1</v>
      </c>
      <c r="AA5222">
        <v>0</v>
      </c>
      <c r="AB5222">
        <v>8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 t="s">
        <v>45</v>
      </c>
      <c r="AT5222" t="s">
        <v>45</v>
      </c>
      <c r="BA5222">
        <v>0</v>
      </c>
      <c r="BB5222">
        <v>0</v>
      </c>
      <c r="BC5222">
        <v>1</v>
      </c>
      <c r="BD5222">
        <v>5221</v>
      </c>
      <c r="BE5222" t="s">
        <v>102</v>
      </c>
      <c r="BF5222">
        <v>272</v>
      </c>
    </row>
    <row r="5223" spans="1:58" x14ac:dyDescent="0.35">
      <c r="A5223" t="s">
        <v>9139</v>
      </c>
      <c r="B5223" t="s">
        <v>9140</v>
      </c>
      <c r="C5223">
        <v>70</v>
      </c>
      <c r="E5223">
        <v>0</v>
      </c>
      <c r="F5223">
        <v>0</v>
      </c>
      <c r="G5223">
        <v>1</v>
      </c>
      <c r="H5223" t="s">
        <v>105</v>
      </c>
      <c r="I5223" t="s">
        <v>145</v>
      </c>
      <c r="K5223" t="s">
        <v>122</v>
      </c>
      <c r="L5223">
        <v>1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2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2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 t="s">
        <v>45</v>
      </c>
      <c r="AT5223" t="s">
        <v>45</v>
      </c>
      <c r="BA5223">
        <v>0</v>
      </c>
      <c r="BB5223">
        <v>0</v>
      </c>
      <c r="BC5223">
        <v>1</v>
      </c>
      <c r="BD5223">
        <v>5222</v>
      </c>
      <c r="BE5223" t="s">
        <v>102</v>
      </c>
      <c r="BF5223">
        <v>273</v>
      </c>
    </row>
    <row r="5224" spans="1:58" x14ac:dyDescent="0.35">
      <c r="A5224" t="s">
        <v>9142</v>
      </c>
      <c r="B5224" t="s">
        <v>9143</v>
      </c>
      <c r="C5224">
        <v>40</v>
      </c>
      <c r="E5224">
        <v>0</v>
      </c>
      <c r="F5224">
        <v>0</v>
      </c>
      <c r="G5224">
        <v>1</v>
      </c>
      <c r="H5224" t="s">
        <v>105</v>
      </c>
      <c r="I5224" t="s">
        <v>145</v>
      </c>
      <c r="K5224" t="s">
        <v>114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1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 t="s">
        <v>115</v>
      </c>
      <c r="AT5224" t="s">
        <v>115</v>
      </c>
      <c r="BA5224">
        <v>0</v>
      </c>
      <c r="BB5224">
        <v>0</v>
      </c>
      <c r="BC5224">
        <v>0</v>
      </c>
      <c r="BD5224">
        <v>5223</v>
      </c>
      <c r="BE5224" t="s">
        <v>102</v>
      </c>
      <c r="BF5224">
        <v>273</v>
      </c>
    </row>
    <row r="5225" spans="1:58" x14ac:dyDescent="0.35">
      <c r="A5225" t="s">
        <v>9144</v>
      </c>
      <c r="B5225" t="s">
        <v>5612</v>
      </c>
      <c r="C5225">
        <v>35</v>
      </c>
      <c r="E5225">
        <v>0</v>
      </c>
      <c r="F5225">
        <v>0</v>
      </c>
      <c r="G5225">
        <v>1</v>
      </c>
      <c r="H5225" t="s">
        <v>105</v>
      </c>
      <c r="I5225" t="s">
        <v>145</v>
      </c>
      <c r="K5225" t="s">
        <v>114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1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 t="s">
        <v>115</v>
      </c>
      <c r="AT5225" t="s">
        <v>115</v>
      </c>
      <c r="BA5225">
        <v>0</v>
      </c>
      <c r="BB5225">
        <v>0</v>
      </c>
      <c r="BC5225">
        <v>0</v>
      </c>
      <c r="BD5225">
        <v>5224</v>
      </c>
      <c r="BE5225" t="s">
        <v>102</v>
      </c>
      <c r="BF5225">
        <v>273</v>
      </c>
    </row>
    <row r="5226" spans="1:58" x14ac:dyDescent="0.35">
      <c r="A5226" t="s">
        <v>9145</v>
      </c>
      <c r="B5226" t="s">
        <v>9146</v>
      </c>
      <c r="C5226">
        <v>46</v>
      </c>
      <c r="E5226">
        <v>0</v>
      </c>
      <c r="F5226">
        <v>0</v>
      </c>
      <c r="G5226">
        <v>1</v>
      </c>
      <c r="H5226" t="s">
        <v>99</v>
      </c>
      <c r="I5226" t="s">
        <v>145</v>
      </c>
      <c r="K5226" t="s">
        <v>114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1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 t="s">
        <v>115</v>
      </c>
      <c r="AT5226" t="s">
        <v>115</v>
      </c>
      <c r="BA5226">
        <v>0</v>
      </c>
      <c r="BB5226">
        <v>0</v>
      </c>
      <c r="BC5226">
        <v>0</v>
      </c>
      <c r="BD5226">
        <v>5225</v>
      </c>
      <c r="BE5226" t="s">
        <v>102</v>
      </c>
      <c r="BF5226">
        <v>273</v>
      </c>
    </row>
    <row r="5227" spans="1:58" x14ac:dyDescent="0.35">
      <c r="A5227" t="s">
        <v>9147</v>
      </c>
      <c r="B5227" t="s">
        <v>9148</v>
      </c>
      <c r="C5227">
        <v>30</v>
      </c>
      <c r="E5227">
        <v>0</v>
      </c>
      <c r="F5227">
        <v>0</v>
      </c>
      <c r="G5227">
        <v>1</v>
      </c>
      <c r="H5227" t="s">
        <v>99</v>
      </c>
      <c r="I5227" t="s">
        <v>145</v>
      </c>
      <c r="K5227" t="s">
        <v>114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1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 t="s">
        <v>115</v>
      </c>
      <c r="AT5227" t="s">
        <v>115</v>
      </c>
      <c r="BA5227">
        <v>0</v>
      </c>
      <c r="BB5227">
        <v>0</v>
      </c>
      <c r="BC5227">
        <v>0</v>
      </c>
      <c r="BD5227">
        <v>5226</v>
      </c>
      <c r="BE5227" t="s">
        <v>102</v>
      </c>
      <c r="BF5227">
        <v>273</v>
      </c>
    </row>
    <row r="5228" spans="1:58" x14ac:dyDescent="0.35">
      <c r="A5228" t="s">
        <v>9149</v>
      </c>
      <c r="B5228" t="s">
        <v>4502</v>
      </c>
      <c r="C5228">
        <v>10</v>
      </c>
      <c r="E5228">
        <v>0</v>
      </c>
      <c r="F5228">
        <v>1</v>
      </c>
      <c r="G5228">
        <v>0</v>
      </c>
      <c r="H5228" t="s">
        <v>105</v>
      </c>
      <c r="I5228" t="s">
        <v>145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 t="s">
        <v>114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1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 t="s">
        <v>115</v>
      </c>
      <c r="AT5228" t="s">
        <v>115</v>
      </c>
      <c r="BA5228">
        <v>0</v>
      </c>
      <c r="BB5228">
        <v>0</v>
      </c>
      <c r="BC5228">
        <v>0</v>
      </c>
      <c r="BD5228">
        <v>5227</v>
      </c>
      <c r="BE5228" t="s">
        <v>102</v>
      </c>
      <c r="BF5228">
        <v>273</v>
      </c>
    </row>
    <row r="5229" spans="1:58" x14ac:dyDescent="0.35">
      <c r="A5229" t="s">
        <v>9150</v>
      </c>
      <c r="B5229" t="s">
        <v>1661</v>
      </c>
      <c r="C5229">
        <v>22</v>
      </c>
      <c r="E5229">
        <v>0</v>
      </c>
      <c r="F5229">
        <v>0</v>
      </c>
      <c r="G5229">
        <v>1</v>
      </c>
      <c r="H5229" t="s">
        <v>105</v>
      </c>
      <c r="I5229" t="s">
        <v>145</v>
      </c>
      <c r="K5229" t="s">
        <v>114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1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 t="s">
        <v>115</v>
      </c>
      <c r="AT5229" t="s">
        <v>115</v>
      </c>
      <c r="BA5229">
        <v>0</v>
      </c>
      <c r="BB5229">
        <v>0</v>
      </c>
      <c r="BC5229">
        <v>0</v>
      </c>
      <c r="BD5229">
        <v>5228</v>
      </c>
      <c r="BE5229" t="s">
        <v>102</v>
      </c>
      <c r="BF5229">
        <v>273</v>
      </c>
    </row>
    <row r="5230" spans="1:58" x14ac:dyDescent="0.35">
      <c r="A5230" t="s">
        <v>9151</v>
      </c>
      <c r="B5230" t="s">
        <v>9152</v>
      </c>
      <c r="C5230">
        <v>20</v>
      </c>
      <c r="E5230">
        <v>0</v>
      </c>
      <c r="F5230">
        <v>0</v>
      </c>
      <c r="G5230">
        <v>1</v>
      </c>
      <c r="H5230" t="s">
        <v>105</v>
      </c>
      <c r="I5230" t="s">
        <v>145</v>
      </c>
      <c r="K5230" t="s">
        <v>114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1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 t="s">
        <v>115</v>
      </c>
      <c r="AT5230" t="s">
        <v>115</v>
      </c>
      <c r="BA5230">
        <v>0</v>
      </c>
      <c r="BB5230">
        <v>0</v>
      </c>
      <c r="BC5230">
        <v>0</v>
      </c>
      <c r="BD5230">
        <v>5229</v>
      </c>
      <c r="BE5230" t="s">
        <v>102</v>
      </c>
      <c r="BF5230">
        <v>273</v>
      </c>
    </row>
    <row r="5231" spans="1:58" x14ac:dyDescent="0.35">
      <c r="A5231" t="s">
        <v>9153</v>
      </c>
      <c r="B5231" t="s">
        <v>1902</v>
      </c>
      <c r="C5231">
        <v>2</v>
      </c>
      <c r="E5231">
        <v>1</v>
      </c>
      <c r="F5231">
        <v>0</v>
      </c>
      <c r="G5231">
        <v>0</v>
      </c>
      <c r="H5231" t="s">
        <v>99</v>
      </c>
      <c r="I5231" t="s">
        <v>145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 t="s">
        <v>114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1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 t="s">
        <v>115</v>
      </c>
      <c r="AT5231" t="s">
        <v>115</v>
      </c>
      <c r="BA5231">
        <v>0</v>
      </c>
      <c r="BB5231">
        <v>0</v>
      </c>
      <c r="BC5231">
        <v>0</v>
      </c>
      <c r="BD5231">
        <v>5230</v>
      </c>
      <c r="BE5231" t="s">
        <v>102</v>
      </c>
      <c r="BF5231">
        <v>273</v>
      </c>
    </row>
    <row r="5232" spans="1:58" x14ac:dyDescent="0.35">
      <c r="A5232" t="s">
        <v>9154</v>
      </c>
      <c r="B5232" t="s">
        <v>8037</v>
      </c>
      <c r="C5232">
        <v>16</v>
      </c>
      <c r="E5232">
        <v>0</v>
      </c>
      <c r="F5232">
        <v>0</v>
      </c>
      <c r="G5232">
        <v>1</v>
      </c>
      <c r="H5232" t="s">
        <v>99</v>
      </c>
      <c r="I5232" t="s">
        <v>145</v>
      </c>
      <c r="K5232" t="s">
        <v>114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1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 t="s">
        <v>115</v>
      </c>
      <c r="AT5232" t="s">
        <v>115</v>
      </c>
      <c r="BA5232">
        <v>0</v>
      </c>
      <c r="BB5232">
        <v>0</v>
      </c>
      <c r="BC5232">
        <v>0</v>
      </c>
      <c r="BD5232">
        <v>5231</v>
      </c>
      <c r="BE5232" t="s">
        <v>102</v>
      </c>
      <c r="BF5232">
        <v>273</v>
      </c>
    </row>
    <row r="5233" spans="1:58" x14ac:dyDescent="0.35">
      <c r="A5233" t="s">
        <v>9155</v>
      </c>
      <c r="B5233" t="s">
        <v>2010</v>
      </c>
      <c r="C5233">
        <v>20</v>
      </c>
      <c r="E5233">
        <v>0</v>
      </c>
      <c r="F5233">
        <v>0</v>
      </c>
      <c r="G5233">
        <v>1</v>
      </c>
      <c r="H5233" t="s">
        <v>105</v>
      </c>
      <c r="I5233" t="s">
        <v>145</v>
      </c>
      <c r="K5233" t="s">
        <v>114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1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 t="s">
        <v>115</v>
      </c>
      <c r="AT5233" t="s">
        <v>115</v>
      </c>
      <c r="BA5233">
        <v>0</v>
      </c>
      <c r="BB5233">
        <v>0</v>
      </c>
      <c r="BC5233">
        <v>0</v>
      </c>
      <c r="BD5233">
        <v>5232</v>
      </c>
      <c r="BE5233" t="s">
        <v>102</v>
      </c>
      <c r="BF5233">
        <v>273</v>
      </c>
    </row>
    <row r="5234" spans="1:58" x14ac:dyDescent="0.35">
      <c r="A5234" t="s">
        <v>9156</v>
      </c>
      <c r="B5234" t="s">
        <v>7801</v>
      </c>
      <c r="C5234">
        <v>45</v>
      </c>
      <c r="E5234">
        <v>0</v>
      </c>
      <c r="F5234">
        <v>0</v>
      </c>
      <c r="G5234">
        <v>1</v>
      </c>
      <c r="H5234" t="s">
        <v>105</v>
      </c>
      <c r="I5234" t="s">
        <v>145</v>
      </c>
      <c r="K5234" t="s">
        <v>114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1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 t="s">
        <v>115</v>
      </c>
      <c r="AT5234" t="s">
        <v>115</v>
      </c>
      <c r="BA5234">
        <v>0</v>
      </c>
      <c r="BB5234">
        <v>0</v>
      </c>
      <c r="BC5234">
        <v>0</v>
      </c>
      <c r="BD5234">
        <v>5233</v>
      </c>
      <c r="BE5234" t="s">
        <v>102</v>
      </c>
      <c r="BF5234">
        <v>273</v>
      </c>
    </row>
    <row r="5235" spans="1:58" x14ac:dyDescent="0.35">
      <c r="A5235" t="s">
        <v>9157</v>
      </c>
      <c r="B5235" t="s">
        <v>9158</v>
      </c>
      <c r="C5235">
        <v>35</v>
      </c>
      <c r="E5235">
        <v>0</v>
      </c>
      <c r="F5235">
        <v>0</v>
      </c>
      <c r="G5235">
        <v>1</v>
      </c>
      <c r="H5235" t="s">
        <v>99</v>
      </c>
      <c r="I5235" t="s">
        <v>145</v>
      </c>
      <c r="K5235" t="s">
        <v>114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1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 t="s">
        <v>115</v>
      </c>
      <c r="AT5235" t="s">
        <v>115</v>
      </c>
      <c r="BA5235">
        <v>0</v>
      </c>
      <c r="BB5235">
        <v>0</v>
      </c>
      <c r="BC5235">
        <v>0</v>
      </c>
      <c r="BD5235">
        <v>5234</v>
      </c>
      <c r="BE5235" t="s">
        <v>102</v>
      </c>
      <c r="BF5235">
        <v>273</v>
      </c>
    </row>
    <row r="5236" spans="1:58" x14ac:dyDescent="0.35">
      <c r="A5236" t="s">
        <v>9159</v>
      </c>
      <c r="B5236" t="s">
        <v>1915</v>
      </c>
      <c r="C5236">
        <v>40</v>
      </c>
      <c r="E5236">
        <v>0</v>
      </c>
      <c r="F5236">
        <v>0</v>
      </c>
      <c r="G5236">
        <v>1</v>
      </c>
      <c r="H5236" t="s">
        <v>99</v>
      </c>
      <c r="I5236" t="s">
        <v>145</v>
      </c>
      <c r="K5236" t="s">
        <v>114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1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 t="s">
        <v>115</v>
      </c>
      <c r="AT5236" t="s">
        <v>115</v>
      </c>
      <c r="BA5236">
        <v>0</v>
      </c>
      <c r="BB5236">
        <v>0</v>
      </c>
      <c r="BC5236">
        <v>0</v>
      </c>
      <c r="BD5236">
        <v>5235</v>
      </c>
      <c r="BE5236" t="s">
        <v>102</v>
      </c>
      <c r="BF5236">
        <v>273</v>
      </c>
    </row>
    <row r="5237" spans="1:58" x14ac:dyDescent="0.35">
      <c r="A5237" t="s">
        <v>9160</v>
      </c>
      <c r="B5237" t="s">
        <v>6626</v>
      </c>
      <c r="C5237">
        <v>16</v>
      </c>
      <c r="E5237">
        <v>0</v>
      </c>
      <c r="F5237">
        <v>0</v>
      </c>
      <c r="G5237">
        <v>1</v>
      </c>
      <c r="H5237" t="s">
        <v>105</v>
      </c>
      <c r="I5237" t="s">
        <v>145</v>
      </c>
      <c r="K5237" t="s">
        <v>114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1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 t="s">
        <v>115</v>
      </c>
      <c r="AT5237" t="s">
        <v>115</v>
      </c>
      <c r="BA5237">
        <v>0</v>
      </c>
      <c r="BB5237">
        <v>0</v>
      </c>
      <c r="BC5237">
        <v>0</v>
      </c>
      <c r="BD5237">
        <v>5236</v>
      </c>
      <c r="BE5237" t="s">
        <v>102</v>
      </c>
      <c r="BF5237">
        <v>273</v>
      </c>
    </row>
    <row r="5238" spans="1:58" x14ac:dyDescent="0.35">
      <c r="A5238" t="s">
        <v>9161</v>
      </c>
      <c r="B5238" t="s">
        <v>255</v>
      </c>
      <c r="C5238">
        <v>30</v>
      </c>
      <c r="E5238">
        <v>0</v>
      </c>
      <c r="F5238">
        <v>0</v>
      </c>
      <c r="G5238">
        <v>1</v>
      </c>
      <c r="H5238" t="s">
        <v>99</v>
      </c>
      <c r="I5238" t="s">
        <v>145</v>
      </c>
      <c r="K5238" t="s">
        <v>114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1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 t="s">
        <v>115</v>
      </c>
      <c r="AT5238" t="s">
        <v>115</v>
      </c>
      <c r="BA5238">
        <v>0</v>
      </c>
      <c r="BB5238">
        <v>0</v>
      </c>
      <c r="BC5238">
        <v>0</v>
      </c>
      <c r="BD5238">
        <v>5237</v>
      </c>
      <c r="BE5238" t="s">
        <v>102</v>
      </c>
      <c r="BF5238">
        <v>273</v>
      </c>
    </row>
    <row r="5239" spans="1:58" x14ac:dyDescent="0.35">
      <c r="A5239" t="s">
        <v>9162</v>
      </c>
      <c r="B5239" t="s">
        <v>7135</v>
      </c>
      <c r="C5239">
        <v>50</v>
      </c>
      <c r="E5239">
        <v>0</v>
      </c>
      <c r="F5239">
        <v>0</v>
      </c>
      <c r="G5239">
        <v>1</v>
      </c>
      <c r="H5239" t="s">
        <v>99</v>
      </c>
      <c r="I5239" t="s">
        <v>145</v>
      </c>
      <c r="K5239" t="s">
        <v>114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1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 t="s">
        <v>115</v>
      </c>
      <c r="AT5239" t="s">
        <v>115</v>
      </c>
      <c r="BA5239">
        <v>0</v>
      </c>
      <c r="BB5239">
        <v>0</v>
      </c>
      <c r="BC5239">
        <v>0</v>
      </c>
      <c r="BD5239">
        <v>5238</v>
      </c>
      <c r="BE5239" t="s">
        <v>102</v>
      </c>
      <c r="BF5239">
        <v>273</v>
      </c>
    </row>
    <row r="5240" spans="1:58" x14ac:dyDescent="0.35">
      <c r="A5240" t="s">
        <v>9163</v>
      </c>
      <c r="B5240" t="s">
        <v>4624</v>
      </c>
      <c r="C5240">
        <v>35</v>
      </c>
      <c r="E5240">
        <v>0</v>
      </c>
      <c r="F5240">
        <v>0</v>
      </c>
      <c r="G5240">
        <v>1</v>
      </c>
      <c r="H5240" t="s">
        <v>99</v>
      </c>
      <c r="I5240" t="s">
        <v>145</v>
      </c>
      <c r="K5240" t="s">
        <v>403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1</v>
      </c>
      <c r="S5240">
        <v>1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1</v>
      </c>
      <c r="AA5240">
        <v>0</v>
      </c>
      <c r="AB5240">
        <v>1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 t="s">
        <v>115</v>
      </c>
      <c r="AT5240" t="s">
        <v>115</v>
      </c>
      <c r="BA5240">
        <v>0</v>
      </c>
      <c r="BB5240">
        <v>0</v>
      </c>
      <c r="BC5240">
        <v>0</v>
      </c>
      <c r="BD5240">
        <v>5239</v>
      </c>
      <c r="BE5240" t="s">
        <v>102</v>
      </c>
      <c r="BF5240">
        <v>273</v>
      </c>
    </row>
    <row r="5241" spans="1:58" x14ac:dyDescent="0.35">
      <c r="A5241" t="s">
        <v>9164</v>
      </c>
      <c r="B5241" t="s">
        <v>2333</v>
      </c>
      <c r="C5241">
        <v>12</v>
      </c>
      <c r="E5241">
        <v>0</v>
      </c>
      <c r="F5241">
        <v>1</v>
      </c>
      <c r="G5241">
        <v>0</v>
      </c>
      <c r="H5241" t="s">
        <v>99</v>
      </c>
      <c r="I5241" t="s">
        <v>145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 t="s">
        <v>114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1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 t="s">
        <v>115</v>
      </c>
      <c r="AT5241" t="s">
        <v>115</v>
      </c>
      <c r="BA5241">
        <v>0</v>
      </c>
      <c r="BB5241">
        <v>0</v>
      </c>
      <c r="BC5241">
        <v>0</v>
      </c>
      <c r="BD5241">
        <v>5240</v>
      </c>
      <c r="BE5241" t="s">
        <v>102</v>
      </c>
      <c r="BF5241">
        <v>273</v>
      </c>
    </row>
    <row r="5242" spans="1:58" x14ac:dyDescent="0.35">
      <c r="A5242" t="s">
        <v>9165</v>
      </c>
      <c r="B5242" t="s">
        <v>408</v>
      </c>
      <c r="C5242">
        <v>22</v>
      </c>
      <c r="E5242">
        <v>0</v>
      </c>
      <c r="F5242">
        <v>0</v>
      </c>
      <c r="G5242">
        <v>1</v>
      </c>
      <c r="H5242" t="s">
        <v>99</v>
      </c>
      <c r="I5242" t="s">
        <v>145</v>
      </c>
      <c r="K5242" t="s">
        <v>114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1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 t="s">
        <v>115</v>
      </c>
      <c r="AT5242" t="s">
        <v>115</v>
      </c>
      <c r="BA5242">
        <v>0</v>
      </c>
      <c r="BB5242">
        <v>0</v>
      </c>
      <c r="BC5242">
        <v>0</v>
      </c>
      <c r="BD5242">
        <v>5241</v>
      </c>
      <c r="BE5242" t="s">
        <v>102</v>
      </c>
      <c r="BF5242">
        <v>273</v>
      </c>
    </row>
    <row r="5243" spans="1:58" x14ac:dyDescent="0.35">
      <c r="A5243" t="s">
        <v>9166</v>
      </c>
      <c r="B5243" t="s">
        <v>8800</v>
      </c>
      <c r="C5243">
        <v>20</v>
      </c>
      <c r="E5243">
        <v>0</v>
      </c>
      <c r="F5243">
        <v>0</v>
      </c>
      <c r="G5243">
        <v>1</v>
      </c>
      <c r="H5243" t="s">
        <v>105</v>
      </c>
      <c r="I5243" t="s">
        <v>145</v>
      </c>
      <c r="K5243" t="s">
        <v>114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1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 t="s">
        <v>115</v>
      </c>
      <c r="AT5243" t="s">
        <v>115</v>
      </c>
      <c r="BA5243">
        <v>0</v>
      </c>
      <c r="BB5243">
        <v>0</v>
      </c>
      <c r="BC5243">
        <v>0</v>
      </c>
      <c r="BD5243">
        <v>5242</v>
      </c>
      <c r="BE5243" t="s">
        <v>102</v>
      </c>
      <c r="BF5243">
        <v>273</v>
      </c>
    </row>
    <row r="5244" spans="1:58" x14ac:dyDescent="0.35">
      <c r="A5244" t="s">
        <v>9167</v>
      </c>
      <c r="B5244" t="s">
        <v>1719</v>
      </c>
      <c r="C5244">
        <v>20</v>
      </c>
      <c r="E5244">
        <v>0</v>
      </c>
      <c r="F5244">
        <v>0</v>
      </c>
      <c r="G5244">
        <v>1</v>
      </c>
      <c r="H5244" t="s">
        <v>105</v>
      </c>
      <c r="I5244" t="s">
        <v>145</v>
      </c>
      <c r="K5244" t="s">
        <v>114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 t="s">
        <v>115</v>
      </c>
      <c r="AT5244" t="s">
        <v>115</v>
      </c>
      <c r="BA5244">
        <v>0</v>
      </c>
      <c r="BB5244">
        <v>0</v>
      </c>
      <c r="BC5244">
        <v>0</v>
      </c>
      <c r="BD5244">
        <v>5243</v>
      </c>
      <c r="BE5244" t="s">
        <v>102</v>
      </c>
      <c r="BF5244">
        <v>273</v>
      </c>
    </row>
    <row r="5245" spans="1:58" x14ac:dyDescent="0.35">
      <c r="A5245" t="s">
        <v>9168</v>
      </c>
      <c r="B5245" t="s">
        <v>1651</v>
      </c>
      <c r="C5245">
        <v>10</v>
      </c>
      <c r="E5245">
        <v>0</v>
      </c>
      <c r="F5245">
        <v>1</v>
      </c>
      <c r="G5245">
        <v>0</v>
      </c>
      <c r="H5245" t="s">
        <v>99</v>
      </c>
      <c r="I5245" t="s">
        <v>145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 t="s">
        <v>114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1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 t="s">
        <v>115</v>
      </c>
      <c r="AT5245" t="s">
        <v>115</v>
      </c>
      <c r="BA5245">
        <v>0</v>
      </c>
      <c r="BB5245">
        <v>0</v>
      </c>
      <c r="BC5245">
        <v>0</v>
      </c>
      <c r="BD5245">
        <v>5244</v>
      </c>
      <c r="BE5245" t="s">
        <v>102</v>
      </c>
      <c r="BF5245">
        <v>273</v>
      </c>
    </row>
    <row r="5246" spans="1:58" x14ac:dyDescent="0.35">
      <c r="A5246" t="s">
        <v>9169</v>
      </c>
      <c r="B5246" t="s">
        <v>9170</v>
      </c>
      <c r="C5246">
        <v>18</v>
      </c>
      <c r="E5246">
        <v>0</v>
      </c>
      <c r="F5246">
        <v>0</v>
      </c>
      <c r="G5246">
        <v>1</v>
      </c>
      <c r="H5246" t="s">
        <v>105</v>
      </c>
      <c r="I5246" t="s">
        <v>145</v>
      </c>
      <c r="K5246" t="s">
        <v>114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1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 t="s">
        <v>115</v>
      </c>
      <c r="AT5246" t="s">
        <v>115</v>
      </c>
      <c r="BA5246">
        <v>0</v>
      </c>
      <c r="BB5246">
        <v>0</v>
      </c>
      <c r="BC5246">
        <v>0</v>
      </c>
      <c r="BD5246">
        <v>5245</v>
      </c>
      <c r="BE5246" t="s">
        <v>102</v>
      </c>
      <c r="BF5246">
        <v>273</v>
      </c>
    </row>
    <row r="5247" spans="1:58" x14ac:dyDescent="0.35">
      <c r="A5247" t="s">
        <v>9171</v>
      </c>
      <c r="B5247" t="s">
        <v>7142</v>
      </c>
      <c r="C5247">
        <v>9</v>
      </c>
      <c r="E5247">
        <v>0</v>
      </c>
      <c r="F5247">
        <v>1</v>
      </c>
      <c r="G5247">
        <v>0</v>
      </c>
      <c r="H5247" t="s">
        <v>99</v>
      </c>
      <c r="I5247" t="s">
        <v>145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 t="s">
        <v>114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1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 t="s">
        <v>115</v>
      </c>
      <c r="AT5247" t="s">
        <v>115</v>
      </c>
      <c r="BA5247">
        <v>0</v>
      </c>
      <c r="BB5247">
        <v>0</v>
      </c>
      <c r="BC5247">
        <v>0</v>
      </c>
      <c r="BD5247">
        <v>5246</v>
      </c>
      <c r="BE5247" t="s">
        <v>102</v>
      </c>
      <c r="BF5247">
        <v>273</v>
      </c>
    </row>
    <row r="5248" spans="1:58" x14ac:dyDescent="0.35">
      <c r="A5248" t="s">
        <v>9172</v>
      </c>
      <c r="B5248" t="s">
        <v>2506</v>
      </c>
      <c r="C5248">
        <v>20</v>
      </c>
      <c r="E5248">
        <v>0</v>
      </c>
      <c r="F5248">
        <v>0</v>
      </c>
      <c r="G5248">
        <v>1</v>
      </c>
      <c r="H5248" t="s">
        <v>105</v>
      </c>
      <c r="I5248" t="s">
        <v>145</v>
      </c>
      <c r="K5248" t="s">
        <v>114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1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 t="s">
        <v>115</v>
      </c>
      <c r="AT5248" t="s">
        <v>115</v>
      </c>
      <c r="BA5248">
        <v>0</v>
      </c>
      <c r="BB5248">
        <v>0</v>
      </c>
      <c r="BC5248">
        <v>0</v>
      </c>
      <c r="BD5248">
        <v>5247</v>
      </c>
      <c r="BE5248" t="s">
        <v>102</v>
      </c>
      <c r="BF5248">
        <v>273</v>
      </c>
    </row>
    <row r="5249" spans="1:58" x14ac:dyDescent="0.35">
      <c r="A5249" t="s">
        <v>9173</v>
      </c>
      <c r="B5249" t="s">
        <v>6155</v>
      </c>
      <c r="C5249">
        <v>22</v>
      </c>
      <c r="E5249">
        <v>0</v>
      </c>
      <c r="F5249">
        <v>0</v>
      </c>
      <c r="G5249">
        <v>1</v>
      </c>
      <c r="H5249" t="s">
        <v>105</v>
      </c>
      <c r="I5249" t="s">
        <v>145</v>
      </c>
      <c r="K5249" t="s">
        <v>114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1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 t="s">
        <v>115</v>
      </c>
      <c r="AT5249" t="s">
        <v>115</v>
      </c>
      <c r="BA5249">
        <v>0</v>
      </c>
      <c r="BB5249">
        <v>0</v>
      </c>
      <c r="BC5249">
        <v>0</v>
      </c>
      <c r="BD5249">
        <v>5248</v>
      </c>
      <c r="BE5249" t="s">
        <v>102</v>
      </c>
      <c r="BF5249">
        <v>273</v>
      </c>
    </row>
    <row r="5250" spans="1:58" x14ac:dyDescent="0.35">
      <c r="A5250" t="s">
        <v>9174</v>
      </c>
      <c r="B5250" t="s">
        <v>4957</v>
      </c>
      <c r="C5250">
        <v>40</v>
      </c>
      <c r="E5250">
        <v>0</v>
      </c>
      <c r="F5250">
        <v>0</v>
      </c>
      <c r="G5250">
        <v>1</v>
      </c>
      <c r="H5250" t="s">
        <v>105</v>
      </c>
      <c r="I5250" t="s">
        <v>145</v>
      </c>
      <c r="K5250" t="s">
        <v>114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1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 t="s">
        <v>115</v>
      </c>
      <c r="AT5250" t="s">
        <v>115</v>
      </c>
      <c r="BA5250">
        <v>0</v>
      </c>
      <c r="BB5250">
        <v>0</v>
      </c>
      <c r="BC5250">
        <v>0</v>
      </c>
      <c r="BD5250">
        <v>5249</v>
      </c>
      <c r="BE5250" t="s">
        <v>102</v>
      </c>
      <c r="BF5250">
        <v>273</v>
      </c>
    </row>
    <row r="5251" spans="1:58" x14ac:dyDescent="0.35">
      <c r="A5251" t="s">
        <v>9175</v>
      </c>
      <c r="B5251" t="s">
        <v>2428</v>
      </c>
      <c r="C5251">
        <v>26</v>
      </c>
      <c r="E5251">
        <v>0</v>
      </c>
      <c r="F5251">
        <v>0</v>
      </c>
      <c r="G5251">
        <v>1</v>
      </c>
      <c r="H5251" t="s">
        <v>99</v>
      </c>
      <c r="I5251" t="s">
        <v>145</v>
      </c>
      <c r="K5251" t="s">
        <v>114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1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 t="s">
        <v>115</v>
      </c>
      <c r="AT5251" t="s">
        <v>115</v>
      </c>
      <c r="BA5251">
        <v>0</v>
      </c>
      <c r="BB5251">
        <v>0</v>
      </c>
      <c r="BC5251">
        <v>0</v>
      </c>
      <c r="BD5251">
        <v>5250</v>
      </c>
      <c r="BE5251" t="s">
        <v>102</v>
      </c>
      <c r="BF5251">
        <v>273</v>
      </c>
    </row>
    <row r="5252" spans="1:58" x14ac:dyDescent="0.35">
      <c r="A5252" t="s">
        <v>9176</v>
      </c>
      <c r="B5252" t="s">
        <v>5201</v>
      </c>
      <c r="C5252">
        <v>30</v>
      </c>
      <c r="E5252">
        <v>0</v>
      </c>
      <c r="F5252">
        <v>0</v>
      </c>
      <c r="G5252">
        <v>1</v>
      </c>
      <c r="H5252" t="s">
        <v>105</v>
      </c>
      <c r="I5252" t="s">
        <v>145</v>
      </c>
      <c r="K5252" t="s">
        <v>114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1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 t="s">
        <v>115</v>
      </c>
      <c r="AT5252" t="s">
        <v>115</v>
      </c>
      <c r="BA5252">
        <v>0</v>
      </c>
      <c r="BB5252">
        <v>0</v>
      </c>
      <c r="BC5252">
        <v>0</v>
      </c>
      <c r="BD5252">
        <v>5251</v>
      </c>
      <c r="BE5252" t="s">
        <v>102</v>
      </c>
      <c r="BF5252">
        <v>273</v>
      </c>
    </row>
    <row r="5253" spans="1:58" x14ac:dyDescent="0.35">
      <c r="A5253" t="s">
        <v>9177</v>
      </c>
      <c r="B5253" t="s">
        <v>2045</v>
      </c>
      <c r="C5253">
        <v>31</v>
      </c>
      <c r="E5253">
        <v>0</v>
      </c>
      <c r="F5253">
        <v>0</v>
      </c>
      <c r="G5253">
        <v>1</v>
      </c>
      <c r="H5253" t="s">
        <v>105</v>
      </c>
      <c r="I5253" t="s">
        <v>145</v>
      </c>
      <c r="K5253" t="s">
        <v>114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1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 t="s">
        <v>115</v>
      </c>
      <c r="AT5253" t="s">
        <v>115</v>
      </c>
      <c r="BA5253">
        <v>0</v>
      </c>
      <c r="BB5253">
        <v>0</v>
      </c>
      <c r="BC5253">
        <v>0</v>
      </c>
      <c r="BD5253">
        <v>5252</v>
      </c>
      <c r="BE5253" t="s">
        <v>102</v>
      </c>
      <c r="BF5253">
        <v>273</v>
      </c>
    </row>
    <row r="5254" spans="1:58" x14ac:dyDescent="0.35">
      <c r="A5254" t="s">
        <v>9178</v>
      </c>
      <c r="B5254" t="s">
        <v>9179</v>
      </c>
      <c r="C5254">
        <v>26</v>
      </c>
      <c r="E5254">
        <v>0</v>
      </c>
      <c r="F5254">
        <v>0</v>
      </c>
      <c r="G5254">
        <v>1</v>
      </c>
      <c r="H5254" t="s">
        <v>105</v>
      </c>
      <c r="I5254" t="s">
        <v>145</v>
      </c>
      <c r="K5254" t="s">
        <v>114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1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 t="s">
        <v>115</v>
      </c>
      <c r="AT5254" t="s">
        <v>115</v>
      </c>
      <c r="BA5254">
        <v>0</v>
      </c>
      <c r="BB5254">
        <v>0</v>
      </c>
      <c r="BC5254">
        <v>0</v>
      </c>
      <c r="BD5254">
        <v>5253</v>
      </c>
      <c r="BE5254" t="s">
        <v>102</v>
      </c>
      <c r="BF5254">
        <v>273</v>
      </c>
    </row>
    <row r="5255" spans="1:58" x14ac:dyDescent="0.35">
      <c r="A5255" t="s">
        <v>9180</v>
      </c>
      <c r="B5255" t="s">
        <v>3012</v>
      </c>
      <c r="C5255">
        <v>2</v>
      </c>
      <c r="E5255">
        <v>1</v>
      </c>
      <c r="F5255">
        <v>0</v>
      </c>
      <c r="G5255">
        <v>0</v>
      </c>
      <c r="H5255" t="s">
        <v>99</v>
      </c>
      <c r="I5255" t="s">
        <v>145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 t="s">
        <v>114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1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 t="s">
        <v>115</v>
      </c>
      <c r="AT5255" t="s">
        <v>115</v>
      </c>
      <c r="BA5255">
        <v>0</v>
      </c>
      <c r="BB5255">
        <v>0</v>
      </c>
      <c r="BC5255">
        <v>0</v>
      </c>
      <c r="BD5255">
        <v>5254</v>
      </c>
      <c r="BE5255" t="s">
        <v>102</v>
      </c>
      <c r="BF5255">
        <v>273</v>
      </c>
    </row>
    <row r="5256" spans="1:58" x14ac:dyDescent="0.35">
      <c r="A5256" t="s">
        <v>9181</v>
      </c>
      <c r="B5256" t="s">
        <v>2428</v>
      </c>
      <c r="C5256">
        <v>10</v>
      </c>
      <c r="E5256">
        <v>0</v>
      </c>
      <c r="F5256">
        <v>1</v>
      </c>
      <c r="G5256">
        <v>0</v>
      </c>
      <c r="H5256" t="s">
        <v>99</v>
      </c>
      <c r="I5256" t="s">
        <v>145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 t="s">
        <v>114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1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 t="s">
        <v>115</v>
      </c>
      <c r="AT5256" t="s">
        <v>115</v>
      </c>
      <c r="BA5256">
        <v>0</v>
      </c>
      <c r="BB5256">
        <v>0</v>
      </c>
      <c r="BC5256">
        <v>0</v>
      </c>
      <c r="BD5256">
        <v>5255</v>
      </c>
      <c r="BE5256" t="s">
        <v>102</v>
      </c>
      <c r="BF5256">
        <v>273</v>
      </c>
    </row>
    <row r="5257" spans="1:58" x14ac:dyDescent="0.35">
      <c r="A5257" t="s">
        <v>9182</v>
      </c>
      <c r="B5257" t="s">
        <v>3010</v>
      </c>
      <c r="C5257">
        <v>20</v>
      </c>
      <c r="E5257">
        <v>0</v>
      </c>
      <c r="F5257">
        <v>0</v>
      </c>
      <c r="G5257">
        <v>1</v>
      </c>
      <c r="H5257" t="s">
        <v>99</v>
      </c>
      <c r="I5257" t="s">
        <v>145</v>
      </c>
      <c r="K5257" t="s">
        <v>114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1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 t="s">
        <v>115</v>
      </c>
      <c r="AT5257" t="s">
        <v>115</v>
      </c>
      <c r="BA5257">
        <v>0</v>
      </c>
      <c r="BB5257">
        <v>0</v>
      </c>
      <c r="BC5257">
        <v>0</v>
      </c>
      <c r="BD5257">
        <v>5256</v>
      </c>
      <c r="BE5257" t="s">
        <v>102</v>
      </c>
      <c r="BF5257">
        <v>273</v>
      </c>
    </row>
    <row r="5258" spans="1:58" x14ac:dyDescent="0.35">
      <c r="A5258" t="s">
        <v>9183</v>
      </c>
      <c r="B5258" t="s">
        <v>9105</v>
      </c>
      <c r="C5258">
        <v>26</v>
      </c>
      <c r="E5258">
        <v>0</v>
      </c>
      <c r="F5258">
        <v>0</v>
      </c>
      <c r="G5258">
        <v>1</v>
      </c>
      <c r="H5258" t="s">
        <v>105</v>
      </c>
      <c r="I5258" t="s">
        <v>145</v>
      </c>
      <c r="K5258" t="s">
        <v>114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1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 t="s">
        <v>115</v>
      </c>
      <c r="AT5258" t="s">
        <v>115</v>
      </c>
      <c r="BA5258">
        <v>0</v>
      </c>
      <c r="BB5258">
        <v>0</v>
      </c>
      <c r="BC5258">
        <v>0</v>
      </c>
      <c r="BD5258">
        <v>5257</v>
      </c>
      <c r="BE5258" t="s">
        <v>102</v>
      </c>
      <c r="BF5258">
        <v>273</v>
      </c>
    </row>
    <row r="5259" spans="1:58" x14ac:dyDescent="0.35">
      <c r="A5259" t="s">
        <v>9184</v>
      </c>
      <c r="B5259" t="s">
        <v>9185</v>
      </c>
      <c r="C5259">
        <v>30</v>
      </c>
      <c r="E5259">
        <v>0</v>
      </c>
      <c r="F5259">
        <v>0</v>
      </c>
      <c r="G5259">
        <v>1</v>
      </c>
      <c r="H5259" t="s">
        <v>105</v>
      </c>
      <c r="I5259" t="s">
        <v>145</v>
      </c>
      <c r="K5259" t="s">
        <v>114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1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 t="s">
        <v>115</v>
      </c>
      <c r="AT5259" t="s">
        <v>115</v>
      </c>
      <c r="BA5259">
        <v>0</v>
      </c>
      <c r="BB5259">
        <v>0</v>
      </c>
      <c r="BC5259">
        <v>0</v>
      </c>
      <c r="BD5259">
        <v>5258</v>
      </c>
      <c r="BE5259" t="s">
        <v>102</v>
      </c>
      <c r="BF5259">
        <v>273</v>
      </c>
    </row>
    <row r="5260" spans="1:58" x14ac:dyDescent="0.35">
      <c r="A5260" t="s">
        <v>9186</v>
      </c>
      <c r="B5260" t="s">
        <v>9187</v>
      </c>
      <c r="C5260">
        <v>26</v>
      </c>
      <c r="E5260">
        <v>0</v>
      </c>
      <c r="F5260">
        <v>0</v>
      </c>
      <c r="G5260">
        <v>1</v>
      </c>
      <c r="H5260" t="s">
        <v>99</v>
      </c>
      <c r="I5260" t="s">
        <v>145</v>
      </c>
      <c r="K5260" t="s">
        <v>114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1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 t="s">
        <v>115</v>
      </c>
      <c r="AT5260" t="s">
        <v>115</v>
      </c>
      <c r="BA5260">
        <v>0</v>
      </c>
      <c r="BB5260">
        <v>0</v>
      </c>
      <c r="BC5260">
        <v>0</v>
      </c>
      <c r="BD5260">
        <v>5259</v>
      </c>
      <c r="BE5260" t="s">
        <v>102</v>
      </c>
      <c r="BF5260">
        <v>273</v>
      </c>
    </row>
    <row r="5261" spans="1:58" x14ac:dyDescent="0.35">
      <c r="A5261" t="s">
        <v>9188</v>
      </c>
      <c r="B5261" t="s">
        <v>2115</v>
      </c>
      <c r="C5261">
        <v>20</v>
      </c>
      <c r="E5261">
        <v>0</v>
      </c>
      <c r="F5261">
        <v>0</v>
      </c>
      <c r="G5261">
        <v>1</v>
      </c>
      <c r="H5261" t="s">
        <v>99</v>
      </c>
      <c r="I5261" t="s">
        <v>145</v>
      </c>
      <c r="K5261" t="s">
        <v>114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1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 t="s">
        <v>115</v>
      </c>
      <c r="AT5261" t="s">
        <v>115</v>
      </c>
      <c r="BA5261">
        <v>0</v>
      </c>
      <c r="BB5261">
        <v>0</v>
      </c>
      <c r="BC5261">
        <v>0</v>
      </c>
      <c r="BD5261">
        <v>5260</v>
      </c>
      <c r="BE5261" t="s">
        <v>102</v>
      </c>
      <c r="BF5261">
        <v>273</v>
      </c>
    </row>
    <row r="5262" spans="1:58" x14ac:dyDescent="0.35">
      <c r="A5262" t="s">
        <v>9189</v>
      </c>
      <c r="B5262" t="s">
        <v>488</v>
      </c>
      <c r="C5262">
        <v>50</v>
      </c>
      <c r="E5262">
        <v>0</v>
      </c>
      <c r="F5262">
        <v>0</v>
      </c>
      <c r="G5262">
        <v>1</v>
      </c>
      <c r="H5262" t="s">
        <v>99</v>
      </c>
      <c r="I5262" t="s">
        <v>145</v>
      </c>
      <c r="K5262" t="s">
        <v>114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1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 t="s">
        <v>115</v>
      </c>
      <c r="AT5262" t="s">
        <v>115</v>
      </c>
      <c r="BA5262">
        <v>0</v>
      </c>
      <c r="BB5262">
        <v>0</v>
      </c>
      <c r="BC5262">
        <v>0</v>
      </c>
      <c r="BD5262">
        <v>5261</v>
      </c>
      <c r="BE5262" t="s">
        <v>102</v>
      </c>
      <c r="BF5262">
        <v>273</v>
      </c>
    </row>
    <row r="5263" spans="1:58" x14ac:dyDescent="0.35">
      <c r="A5263" t="s">
        <v>9190</v>
      </c>
      <c r="B5263" t="s">
        <v>5156</v>
      </c>
      <c r="C5263">
        <v>26</v>
      </c>
      <c r="E5263">
        <v>0</v>
      </c>
      <c r="F5263">
        <v>0</v>
      </c>
      <c r="G5263">
        <v>1</v>
      </c>
      <c r="H5263" t="s">
        <v>105</v>
      </c>
      <c r="I5263" t="s">
        <v>145</v>
      </c>
      <c r="K5263" t="s">
        <v>114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1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 t="s">
        <v>115</v>
      </c>
      <c r="AT5263" t="s">
        <v>115</v>
      </c>
      <c r="BA5263">
        <v>0</v>
      </c>
      <c r="BB5263">
        <v>0</v>
      </c>
      <c r="BC5263">
        <v>0</v>
      </c>
      <c r="BD5263">
        <v>5262</v>
      </c>
      <c r="BE5263" t="s">
        <v>102</v>
      </c>
      <c r="BF5263">
        <v>273</v>
      </c>
    </row>
    <row r="5264" spans="1:58" x14ac:dyDescent="0.35">
      <c r="A5264" t="s">
        <v>9191</v>
      </c>
      <c r="B5264" t="s">
        <v>1681</v>
      </c>
      <c r="C5264">
        <v>20</v>
      </c>
      <c r="E5264">
        <v>0</v>
      </c>
      <c r="F5264">
        <v>0</v>
      </c>
      <c r="G5264">
        <v>1</v>
      </c>
      <c r="H5264" t="s">
        <v>99</v>
      </c>
      <c r="I5264" t="s">
        <v>145</v>
      </c>
      <c r="K5264" t="s">
        <v>114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1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 t="s">
        <v>115</v>
      </c>
      <c r="AT5264" t="s">
        <v>115</v>
      </c>
      <c r="BA5264">
        <v>0</v>
      </c>
      <c r="BB5264">
        <v>0</v>
      </c>
      <c r="BC5264">
        <v>0</v>
      </c>
      <c r="BD5264">
        <v>5263</v>
      </c>
      <c r="BE5264" t="s">
        <v>102</v>
      </c>
      <c r="BF5264">
        <v>273</v>
      </c>
    </row>
    <row r="5265" spans="1:58" x14ac:dyDescent="0.35">
      <c r="A5265" t="s">
        <v>9192</v>
      </c>
      <c r="B5265" t="s">
        <v>1963</v>
      </c>
      <c r="C5265">
        <v>18</v>
      </c>
      <c r="E5265">
        <v>0</v>
      </c>
      <c r="F5265">
        <v>0</v>
      </c>
      <c r="G5265">
        <v>1</v>
      </c>
      <c r="H5265" t="s">
        <v>105</v>
      </c>
      <c r="I5265" t="s">
        <v>145</v>
      </c>
      <c r="K5265" t="s">
        <v>114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1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 t="s">
        <v>115</v>
      </c>
      <c r="AT5265" t="s">
        <v>115</v>
      </c>
      <c r="BA5265">
        <v>0</v>
      </c>
      <c r="BB5265">
        <v>0</v>
      </c>
      <c r="BC5265">
        <v>0</v>
      </c>
      <c r="BD5265">
        <v>5264</v>
      </c>
      <c r="BE5265" t="s">
        <v>102</v>
      </c>
      <c r="BF5265">
        <v>273</v>
      </c>
    </row>
    <row r="5266" spans="1:58" x14ac:dyDescent="0.35">
      <c r="A5266" t="s">
        <v>9193</v>
      </c>
      <c r="B5266" t="s">
        <v>1788</v>
      </c>
      <c r="C5266">
        <v>20</v>
      </c>
      <c r="E5266">
        <v>0</v>
      </c>
      <c r="F5266">
        <v>0</v>
      </c>
      <c r="G5266">
        <v>1</v>
      </c>
      <c r="H5266" t="s">
        <v>99</v>
      </c>
      <c r="I5266" t="s">
        <v>145</v>
      </c>
      <c r="K5266" t="s">
        <v>114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1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 t="s">
        <v>115</v>
      </c>
      <c r="AT5266" t="s">
        <v>115</v>
      </c>
      <c r="BA5266">
        <v>0</v>
      </c>
      <c r="BB5266">
        <v>0</v>
      </c>
      <c r="BC5266">
        <v>0</v>
      </c>
      <c r="BD5266">
        <v>5265</v>
      </c>
      <c r="BE5266" t="s">
        <v>102</v>
      </c>
      <c r="BF5266">
        <v>273</v>
      </c>
    </row>
    <row r="5267" spans="1:58" x14ac:dyDescent="0.35">
      <c r="A5267" t="s">
        <v>9194</v>
      </c>
      <c r="B5267" t="s">
        <v>9195</v>
      </c>
      <c r="C5267">
        <v>18</v>
      </c>
      <c r="E5267">
        <v>0</v>
      </c>
      <c r="F5267">
        <v>0</v>
      </c>
      <c r="G5267">
        <v>1</v>
      </c>
      <c r="H5267" t="s">
        <v>105</v>
      </c>
      <c r="I5267" t="s">
        <v>145</v>
      </c>
      <c r="K5267" t="s">
        <v>7883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1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1</v>
      </c>
      <c r="AA5267">
        <v>0</v>
      </c>
      <c r="AB5267">
        <v>1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 t="s">
        <v>115</v>
      </c>
      <c r="AT5267" t="s">
        <v>115</v>
      </c>
      <c r="BA5267">
        <v>0</v>
      </c>
      <c r="BB5267">
        <v>0</v>
      </c>
      <c r="BC5267">
        <v>0</v>
      </c>
      <c r="BD5267">
        <v>5266</v>
      </c>
      <c r="BE5267" t="s">
        <v>102</v>
      </c>
      <c r="BF5267">
        <v>273</v>
      </c>
    </row>
    <row r="5268" spans="1:58" x14ac:dyDescent="0.35">
      <c r="A5268" t="s">
        <v>9196</v>
      </c>
      <c r="B5268" t="s">
        <v>9197</v>
      </c>
      <c r="C5268">
        <v>30</v>
      </c>
      <c r="E5268">
        <v>0</v>
      </c>
      <c r="F5268">
        <v>0</v>
      </c>
      <c r="G5268">
        <v>1</v>
      </c>
      <c r="H5268" t="s">
        <v>105</v>
      </c>
      <c r="I5268" t="s">
        <v>145</v>
      </c>
      <c r="K5268" t="s">
        <v>114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1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 t="s">
        <v>115</v>
      </c>
      <c r="AT5268" t="s">
        <v>115</v>
      </c>
      <c r="BA5268">
        <v>0</v>
      </c>
      <c r="BB5268">
        <v>0</v>
      </c>
      <c r="BC5268">
        <v>0</v>
      </c>
      <c r="BD5268">
        <v>5267</v>
      </c>
      <c r="BE5268" t="s">
        <v>102</v>
      </c>
      <c r="BF5268">
        <v>274</v>
      </c>
    </row>
    <row r="5269" spans="1:58" x14ac:dyDescent="0.35">
      <c r="A5269" t="s">
        <v>9199</v>
      </c>
      <c r="B5269" t="s">
        <v>9200</v>
      </c>
      <c r="C5269">
        <v>20</v>
      </c>
      <c r="E5269">
        <v>0</v>
      </c>
      <c r="F5269">
        <v>0</v>
      </c>
      <c r="G5269">
        <v>1</v>
      </c>
      <c r="H5269" t="s">
        <v>105</v>
      </c>
      <c r="I5269" t="s">
        <v>145</v>
      </c>
      <c r="K5269" t="s">
        <v>114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1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 t="s">
        <v>115</v>
      </c>
      <c r="AT5269" t="s">
        <v>115</v>
      </c>
      <c r="BA5269">
        <v>0</v>
      </c>
      <c r="BB5269">
        <v>0</v>
      </c>
      <c r="BC5269">
        <v>0</v>
      </c>
      <c r="BD5269">
        <v>5268</v>
      </c>
      <c r="BE5269" t="s">
        <v>102</v>
      </c>
      <c r="BF5269">
        <v>274</v>
      </c>
    </row>
    <row r="5270" spans="1:58" x14ac:dyDescent="0.35">
      <c r="A5270" t="s">
        <v>9201</v>
      </c>
      <c r="B5270" t="s">
        <v>351</v>
      </c>
      <c r="C5270">
        <v>21</v>
      </c>
      <c r="E5270">
        <v>0</v>
      </c>
      <c r="F5270">
        <v>0</v>
      </c>
      <c r="G5270">
        <v>1</v>
      </c>
      <c r="H5270" t="s">
        <v>105</v>
      </c>
      <c r="I5270" t="s">
        <v>145</v>
      </c>
      <c r="K5270" t="s">
        <v>114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1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 t="s">
        <v>115</v>
      </c>
      <c r="AT5270" t="s">
        <v>115</v>
      </c>
      <c r="BA5270">
        <v>0</v>
      </c>
      <c r="BB5270">
        <v>0</v>
      </c>
      <c r="BC5270">
        <v>0</v>
      </c>
      <c r="BD5270">
        <v>5269</v>
      </c>
      <c r="BE5270" t="s">
        <v>102</v>
      </c>
      <c r="BF5270">
        <v>274</v>
      </c>
    </row>
    <row r="5271" spans="1:58" x14ac:dyDescent="0.35">
      <c r="A5271" t="s">
        <v>9202</v>
      </c>
      <c r="B5271" t="s">
        <v>9203</v>
      </c>
      <c r="C5271">
        <v>25</v>
      </c>
      <c r="E5271">
        <v>0</v>
      </c>
      <c r="F5271">
        <v>0</v>
      </c>
      <c r="G5271">
        <v>1</v>
      </c>
      <c r="H5271" t="s">
        <v>105</v>
      </c>
      <c r="I5271" t="s">
        <v>145</v>
      </c>
      <c r="K5271" t="s">
        <v>114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1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 t="s">
        <v>115</v>
      </c>
      <c r="AT5271" t="s">
        <v>115</v>
      </c>
      <c r="BA5271">
        <v>0</v>
      </c>
      <c r="BB5271">
        <v>0</v>
      </c>
      <c r="BC5271">
        <v>0</v>
      </c>
      <c r="BD5271">
        <v>5270</v>
      </c>
      <c r="BE5271" t="s">
        <v>102</v>
      </c>
      <c r="BF5271">
        <v>274</v>
      </c>
    </row>
    <row r="5272" spans="1:58" x14ac:dyDescent="0.35">
      <c r="A5272" t="s">
        <v>9204</v>
      </c>
      <c r="B5272" t="s">
        <v>1347</v>
      </c>
      <c r="C5272">
        <v>24</v>
      </c>
      <c r="E5272">
        <v>0</v>
      </c>
      <c r="F5272">
        <v>0</v>
      </c>
      <c r="G5272">
        <v>1</v>
      </c>
      <c r="H5272" t="s">
        <v>105</v>
      </c>
      <c r="I5272" t="s">
        <v>145</v>
      </c>
      <c r="K5272" t="s">
        <v>114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1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 t="s">
        <v>115</v>
      </c>
      <c r="AT5272" t="s">
        <v>115</v>
      </c>
      <c r="BA5272">
        <v>0</v>
      </c>
      <c r="BB5272">
        <v>0</v>
      </c>
      <c r="BC5272">
        <v>0</v>
      </c>
      <c r="BD5272">
        <v>5271</v>
      </c>
      <c r="BE5272" t="s">
        <v>102</v>
      </c>
      <c r="BF5272">
        <v>274</v>
      </c>
    </row>
    <row r="5273" spans="1:58" x14ac:dyDescent="0.35">
      <c r="A5273" t="s">
        <v>9205</v>
      </c>
      <c r="B5273" t="s">
        <v>149</v>
      </c>
      <c r="C5273">
        <v>22</v>
      </c>
      <c r="E5273">
        <v>0</v>
      </c>
      <c r="F5273">
        <v>0</v>
      </c>
      <c r="G5273">
        <v>1</v>
      </c>
      <c r="H5273" t="s">
        <v>99</v>
      </c>
      <c r="I5273" t="s">
        <v>145</v>
      </c>
      <c r="K5273" t="s">
        <v>114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1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 t="s">
        <v>115</v>
      </c>
      <c r="AT5273" t="s">
        <v>115</v>
      </c>
      <c r="BA5273">
        <v>0</v>
      </c>
      <c r="BB5273">
        <v>0</v>
      </c>
      <c r="BC5273">
        <v>0</v>
      </c>
      <c r="BD5273">
        <v>5272</v>
      </c>
      <c r="BE5273" t="s">
        <v>102</v>
      </c>
      <c r="BF5273">
        <v>274</v>
      </c>
    </row>
    <row r="5274" spans="1:58" x14ac:dyDescent="0.35">
      <c r="A5274" t="s">
        <v>9206</v>
      </c>
      <c r="B5274" t="s">
        <v>1074</v>
      </c>
      <c r="C5274">
        <v>24</v>
      </c>
      <c r="E5274">
        <v>0</v>
      </c>
      <c r="F5274">
        <v>0</v>
      </c>
      <c r="G5274">
        <v>1</v>
      </c>
      <c r="H5274" t="s">
        <v>99</v>
      </c>
      <c r="I5274" t="s">
        <v>145</v>
      </c>
      <c r="K5274" t="s">
        <v>114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1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 t="s">
        <v>115</v>
      </c>
      <c r="AT5274" t="s">
        <v>115</v>
      </c>
      <c r="BA5274">
        <v>0</v>
      </c>
      <c r="BB5274">
        <v>0</v>
      </c>
      <c r="BC5274">
        <v>0</v>
      </c>
      <c r="BD5274">
        <v>5273</v>
      </c>
      <c r="BE5274" t="s">
        <v>102</v>
      </c>
      <c r="BF5274">
        <v>274</v>
      </c>
    </row>
    <row r="5275" spans="1:58" x14ac:dyDescent="0.35">
      <c r="A5275" t="s">
        <v>9207</v>
      </c>
      <c r="B5275" t="s">
        <v>8405</v>
      </c>
      <c r="C5275">
        <v>24</v>
      </c>
      <c r="E5275">
        <v>0</v>
      </c>
      <c r="F5275">
        <v>0</v>
      </c>
      <c r="G5275">
        <v>1</v>
      </c>
      <c r="H5275" t="s">
        <v>99</v>
      </c>
      <c r="I5275" t="s">
        <v>145</v>
      </c>
      <c r="K5275" t="s">
        <v>114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1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 t="s">
        <v>115</v>
      </c>
      <c r="AT5275" t="s">
        <v>115</v>
      </c>
      <c r="BA5275">
        <v>0</v>
      </c>
      <c r="BB5275">
        <v>0</v>
      </c>
      <c r="BC5275">
        <v>0</v>
      </c>
      <c r="BD5275">
        <v>5274</v>
      </c>
      <c r="BE5275" t="s">
        <v>102</v>
      </c>
      <c r="BF5275">
        <v>274</v>
      </c>
    </row>
    <row r="5276" spans="1:58" x14ac:dyDescent="0.35">
      <c r="A5276" t="s">
        <v>9208</v>
      </c>
      <c r="B5276" t="s">
        <v>1147</v>
      </c>
      <c r="C5276">
        <v>30</v>
      </c>
      <c r="E5276">
        <v>0</v>
      </c>
      <c r="F5276">
        <v>0</v>
      </c>
      <c r="G5276">
        <v>1</v>
      </c>
      <c r="H5276" t="s">
        <v>99</v>
      </c>
      <c r="I5276" t="s">
        <v>145</v>
      </c>
      <c r="K5276" t="s">
        <v>114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1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 t="s">
        <v>115</v>
      </c>
      <c r="AT5276" t="s">
        <v>115</v>
      </c>
      <c r="BA5276">
        <v>0</v>
      </c>
      <c r="BB5276">
        <v>0</v>
      </c>
      <c r="BC5276">
        <v>0</v>
      </c>
      <c r="BD5276">
        <v>5275</v>
      </c>
      <c r="BE5276" t="s">
        <v>102</v>
      </c>
      <c r="BF5276">
        <v>274</v>
      </c>
    </row>
    <row r="5277" spans="1:58" x14ac:dyDescent="0.35">
      <c r="A5277" t="s">
        <v>9209</v>
      </c>
      <c r="B5277" t="s">
        <v>2304</v>
      </c>
      <c r="C5277">
        <v>31</v>
      </c>
      <c r="E5277">
        <v>0</v>
      </c>
      <c r="F5277">
        <v>0</v>
      </c>
      <c r="G5277">
        <v>1</v>
      </c>
      <c r="H5277" t="s">
        <v>99</v>
      </c>
      <c r="I5277" t="s">
        <v>145</v>
      </c>
      <c r="K5277" t="s">
        <v>114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1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 t="s">
        <v>115</v>
      </c>
      <c r="AT5277" t="s">
        <v>115</v>
      </c>
      <c r="BA5277">
        <v>0</v>
      </c>
      <c r="BB5277">
        <v>0</v>
      </c>
      <c r="BC5277">
        <v>0</v>
      </c>
      <c r="BD5277">
        <v>5276</v>
      </c>
      <c r="BE5277" t="s">
        <v>102</v>
      </c>
      <c r="BF5277">
        <v>274</v>
      </c>
    </row>
    <row r="5278" spans="1:58" x14ac:dyDescent="0.35">
      <c r="A5278" t="s">
        <v>9210</v>
      </c>
      <c r="B5278" t="s">
        <v>6069</v>
      </c>
      <c r="C5278">
        <v>33</v>
      </c>
      <c r="E5278">
        <v>0</v>
      </c>
      <c r="F5278">
        <v>0</v>
      </c>
      <c r="G5278">
        <v>1</v>
      </c>
      <c r="H5278" t="s">
        <v>99</v>
      </c>
      <c r="I5278" t="s">
        <v>145</v>
      </c>
      <c r="K5278" t="s">
        <v>114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1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 t="s">
        <v>115</v>
      </c>
      <c r="AT5278" t="s">
        <v>115</v>
      </c>
      <c r="BA5278">
        <v>0</v>
      </c>
      <c r="BB5278">
        <v>0</v>
      </c>
      <c r="BC5278">
        <v>0</v>
      </c>
      <c r="BD5278">
        <v>5277</v>
      </c>
      <c r="BE5278" t="s">
        <v>102</v>
      </c>
      <c r="BF5278">
        <v>274</v>
      </c>
    </row>
    <row r="5279" spans="1:58" x14ac:dyDescent="0.35">
      <c r="A5279" t="s">
        <v>9211</v>
      </c>
      <c r="B5279" t="s">
        <v>9212</v>
      </c>
      <c r="C5279">
        <v>24</v>
      </c>
      <c r="E5279">
        <v>0</v>
      </c>
      <c r="F5279">
        <v>0</v>
      </c>
      <c r="G5279">
        <v>1</v>
      </c>
      <c r="H5279" t="s">
        <v>99</v>
      </c>
      <c r="I5279" t="s">
        <v>145</v>
      </c>
      <c r="K5279" t="s">
        <v>9213</v>
      </c>
      <c r="L5279">
        <v>1</v>
      </c>
      <c r="M5279">
        <v>1</v>
      </c>
      <c r="N5279">
        <v>0</v>
      </c>
      <c r="O5279">
        <v>0</v>
      </c>
      <c r="P5279">
        <v>0</v>
      </c>
      <c r="Q5279">
        <v>1</v>
      </c>
      <c r="R5279">
        <v>0</v>
      </c>
      <c r="S5279">
        <v>0</v>
      </c>
      <c r="T5279">
        <v>2</v>
      </c>
      <c r="U5279">
        <v>1</v>
      </c>
      <c r="V5279">
        <v>0</v>
      </c>
      <c r="W5279">
        <v>0</v>
      </c>
      <c r="X5279">
        <v>0</v>
      </c>
      <c r="Y5279">
        <v>1</v>
      </c>
      <c r="Z5279">
        <v>0</v>
      </c>
      <c r="AA5279">
        <v>0</v>
      </c>
      <c r="AB5279">
        <v>4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 t="s">
        <v>45</v>
      </c>
      <c r="AT5279" t="s">
        <v>45</v>
      </c>
      <c r="BA5279">
        <v>0</v>
      </c>
      <c r="BB5279">
        <v>0</v>
      </c>
      <c r="BC5279">
        <v>1</v>
      </c>
      <c r="BD5279">
        <v>5278</v>
      </c>
      <c r="BE5279" t="s">
        <v>102</v>
      </c>
      <c r="BF5279">
        <v>274</v>
      </c>
    </row>
    <row r="5280" spans="1:58" x14ac:dyDescent="0.35">
      <c r="A5280" t="s">
        <v>9214</v>
      </c>
      <c r="B5280" t="s">
        <v>9215</v>
      </c>
      <c r="C5280">
        <v>39</v>
      </c>
      <c r="E5280">
        <v>0</v>
      </c>
      <c r="F5280">
        <v>0</v>
      </c>
      <c r="G5280">
        <v>1</v>
      </c>
      <c r="H5280" t="s">
        <v>99</v>
      </c>
      <c r="I5280" t="s">
        <v>145</v>
      </c>
      <c r="K5280" t="s">
        <v>114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1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 t="s">
        <v>115</v>
      </c>
      <c r="AT5280" t="s">
        <v>115</v>
      </c>
      <c r="BA5280">
        <v>0</v>
      </c>
      <c r="BB5280">
        <v>0</v>
      </c>
      <c r="BC5280">
        <v>0</v>
      </c>
      <c r="BD5280">
        <v>5279</v>
      </c>
      <c r="BE5280" t="s">
        <v>102</v>
      </c>
      <c r="BF5280">
        <v>274</v>
      </c>
    </row>
    <row r="5281" spans="1:58" x14ac:dyDescent="0.35">
      <c r="A5281" t="s">
        <v>9216</v>
      </c>
      <c r="B5281" t="s">
        <v>454</v>
      </c>
      <c r="C5281">
        <v>40</v>
      </c>
      <c r="E5281">
        <v>0</v>
      </c>
      <c r="F5281">
        <v>0</v>
      </c>
      <c r="G5281">
        <v>1</v>
      </c>
      <c r="H5281" t="s">
        <v>99</v>
      </c>
      <c r="I5281" t="s">
        <v>145</v>
      </c>
      <c r="K5281" t="s">
        <v>114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1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 t="s">
        <v>115</v>
      </c>
      <c r="AT5281" t="s">
        <v>115</v>
      </c>
      <c r="BA5281">
        <v>0</v>
      </c>
      <c r="BB5281">
        <v>0</v>
      </c>
      <c r="BC5281">
        <v>0</v>
      </c>
      <c r="BD5281">
        <v>5280</v>
      </c>
      <c r="BE5281" t="s">
        <v>102</v>
      </c>
      <c r="BF5281">
        <v>274</v>
      </c>
    </row>
    <row r="5282" spans="1:58" x14ac:dyDescent="0.35">
      <c r="A5282" t="s">
        <v>9217</v>
      </c>
      <c r="B5282" t="s">
        <v>2243</v>
      </c>
      <c r="C5282">
        <v>10</v>
      </c>
      <c r="E5282">
        <v>0</v>
      </c>
      <c r="F5282">
        <v>1</v>
      </c>
      <c r="G5282">
        <v>0</v>
      </c>
      <c r="H5282" t="s">
        <v>105</v>
      </c>
      <c r="I5282" t="s">
        <v>145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 t="s">
        <v>114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1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 t="s">
        <v>115</v>
      </c>
      <c r="AT5282" t="s">
        <v>115</v>
      </c>
      <c r="BA5282">
        <v>0</v>
      </c>
      <c r="BB5282">
        <v>0</v>
      </c>
      <c r="BC5282">
        <v>0</v>
      </c>
      <c r="BD5282">
        <v>5281</v>
      </c>
      <c r="BE5282" t="s">
        <v>102</v>
      </c>
      <c r="BF5282">
        <v>274</v>
      </c>
    </row>
    <row r="5283" spans="1:58" x14ac:dyDescent="0.35">
      <c r="A5283" t="s">
        <v>9218</v>
      </c>
      <c r="B5283" t="s">
        <v>9219</v>
      </c>
      <c r="C5283">
        <v>10</v>
      </c>
      <c r="E5283">
        <v>0</v>
      </c>
      <c r="F5283">
        <v>1</v>
      </c>
      <c r="G5283">
        <v>0</v>
      </c>
      <c r="H5283" t="s">
        <v>105</v>
      </c>
      <c r="I5283" t="s">
        <v>145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 t="s">
        <v>114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1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 t="s">
        <v>115</v>
      </c>
      <c r="AT5283" t="s">
        <v>115</v>
      </c>
      <c r="BA5283">
        <v>0</v>
      </c>
      <c r="BB5283">
        <v>0</v>
      </c>
      <c r="BC5283">
        <v>0</v>
      </c>
      <c r="BD5283">
        <v>5282</v>
      </c>
      <c r="BE5283" t="s">
        <v>102</v>
      </c>
      <c r="BF5283">
        <v>274</v>
      </c>
    </row>
    <row r="5284" spans="1:58" x14ac:dyDescent="0.35">
      <c r="A5284" t="s">
        <v>9220</v>
      </c>
      <c r="B5284" t="s">
        <v>4035</v>
      </c>
      <c r="C5284">
        <v>12</v>
      </c>
      <c r="E5284">
        <v>0</v>
      </c>
      <c r="F5284">
        <v>1</v>
      </c>
      <c r="G5284">
        <v>0</v>
      </c>
      <c r="H5284" t="s">
        <v>105</v>
      </c>
      <c r="I5284" t="s">
        <v>145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 t="s">
        <v>114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1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 t="s">
        <v>115</v>
      </c>
      <c r="AT5284" t="s">
        <v>115</v>
      </c>
      <c r="BA5284">
        <v>0</v>
      </c>
      <c r="BB5284">
        <v>0</v>
      </c>
      <c r="BC5284">
        <v>0</v>
      </c>
      <c r="BD5284">
        <v>5283</v>
      </c>
      <c r="BE5284" t="s">
        <v>102</v>
      </c>
      <c r="BF5284">
        <v>274</v>
      </c>
    </row>
    <row r="5285" spans="1:58" x14ac:dyDescent="0.35">
      <c r="A5285" t="s">
        <v>9221</v>
      </c>
      <c r="B5285" t="s">
        <v>2785</v>
      </c>
      <c r="C5285">
        <v>11</v>
      </c>
      <c r="E5285">
        <v>0</v>
      </c>
      <c r="F5285">
        <v>1</v>
      </c>
      <c r="G5285">
        <v>0</v>
      </c>
      <c r="H5285" t="s">
        <v>105</v>
      </c>
      <c r="I5285" t="s">
        <v>145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 t="s">
        <v>114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1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 t="s">
        <v>115</v>
      </c>
      <c r="AT5285" t="s">
        <v>115</v>
      </c>
      <c r="BA5285">
        <v>0</v>
      </c>
      <c r="BB5285">
        <v>0</v>
      </c>
      <c r="BC5285">
        <v>0</v>
      </c>
      <c r="BD5285">
        <v>5284</v>
      </c>
      <c r="BE5285" t="s">
        <v>102</v>
      </c>
      <c r="BF5285">
        <v>274</v>
      </c>
    </row>
    <row r="5286" spans="1:58" x14ac:dyDescent="0.35">
      <c r="A5286" t="s">
        <v>9222</v>
      </c>
      <c r="B5286" t="s">
        <v>5704</v>
      </c>
      <c r="C5286">
        <v>6</v>
      </c>
      <c r="E5286">
        <v>0</v>
      </c>
      <c r="F5286">
        <v>1</v>
      </c>
      <c r="G5286">
        <v>0</v>
      </c>
      <c r="H5286" t="s">
        <v>105</v>
      </c>
      <c r="I5286" t="s">
        <v>145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 t="s">
        <v>114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1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 t="s">
        <v>115</v>
      </c>
      <c r="AT5286" t="s">
        <v>115</v>
      </c>
      <c r="BA5286">
        <v>0</v>
      </c>
      <c r="BB5286">
        <v>0</v>
      </c>
      <c r="BC5286">
        <v>0</v>
      </c>
      <c r="BD5286">
        <v>5285</v>
      </c>
      <c r="BE5286" t="s">
        <v>102</v>
      </c>
      <c r="BF5286">
        <v>274</v>
      </c>
    </row>
    <row r="5287" spans="1:58" x14ac:dyDescent="0.35">
      <c r="A5287" t="s">
        <v>9223</v>
      </c>
      <c r="B5287" t="s">
        <v>4456</v>
      </c>
      <c r="C5287">
        <v>2</v>
      </c>
      <c r="E5287">
        <v>1</v>
      </c>
      <c r="F5287">
        <v>0</v>
      </c>
      <c r="G5287">
        <v>0</v>
      </c>
      <c r="H5287" t="s">
        <v>99</v>
      </c>
      <c r="I5287" t="s">
        <v>145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 t="s">
        <v>114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1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 t="s">
        <v>115</v>
      </c>
      <c r="AT5287" t="s">
        <v>115</v>
      </c>
      <c r="BA5287">
        <v>0</v>
      </c>
      <c r="BB5287">
        <v>0</v>
      </c>
      <c r="BC5287">
        <v>0</v>
      </c>
      <c r="BD5287">
        <v>5286</v>
      </c>
      <c r="BE5287" t="s">
        <v>102</v>
      </c>
      <c r="BF5287">
        <v>274</v>
      </c>
    </row>
    <row r="5288" spans="1:58" x14ac:dyDescent="0.35">
      <c r="A5288" t="s">
        <v>9224</v>
      </c>
      <c r="B5288" t="s">
        <v>9225</v>
      </c>
      <c r="C5288">
        <v>4</v>
      </c>
      <c r="E5288">
        <v>1</v>
      </c>
      <c r="F5288">
        <v>0</v>
      </c>
      <c r="G5288">
        <v>0</v>
      </c>
      <c r="H5288" t="s">
        <v>99</v>
      </c>
      <c r="I5288" t="s">
        <v>145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 t="s">
        <v>114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1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 t="s">
        <v>115</v>
      </c>
      <c r="AT5288" t="s">
        <v>115</v>
      </c>
      <c r="BA5288">
        <v>0</v>
      </c>
      <c r="BB5288">
        <v>0</v>
      </c>
      <c r="BC5288">
        <v>0</v>
      </c>
      <c r="BD5288">
        <v>5287</v>
      </c>
      <c r="BE5288" t="s">
        <v>102</v>
      </c>
      <c r="BF5288">
        <v>274</v>
      </c>
    </row>
    <row r="5289" spans="1:58" x14ac:dyDescent="0.35">
      <c r="A5289" t="s">
        <v>9226</v>
      </c>
      <c r="B5289" t="s">
        <v>9227</v>
      </c>
      <c r="C5289">
        <v>2</v>
      </c>
      <c r="E5289">
        <v>1</v>
      </c>
      <c r="F5289">
        <v>0</v>
      </c>
      <c r="G5289">
        <v>0</v>
      </c>
      <c r="H5289" t="s">
        <v>99</v>
      </c>
      <c r="I5289" t="s">
        <v>145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 t="s">
        <v>114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1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 t="s">
        <v>115</v>
      </c>
      <c r="AT5289" t="s">
        <v>115</v>
      </c>
      <c r="BA5289">
        <v>0</v>
      </c>
      <c r="BB5289">
        <v>0</v>
      </c>
      <c r="BC5289">
        <v>0</v>
      </c>
      <c r="BD5289">
        <v>5288</v>
      </c>
      <c r="BE5289" t="s">
        <v>102</v>
      </c>
      <c r="BF5289">
        <v>274</v>
      </c>
    </row>
    <row r="5290" spans="1:58" x14ac:dyDescent="0.35">
      <c r="A5290" t="s">
        <v>9228</v>
      </c>
      <c r="B5290" t="s">
        <v>9229</v>
      </c>
      <c r="C5290">
        <v>3</v>
      </c>
      <c r="E5290">
        <v>1</v>
      </c>
      <c r="F5290">
        <v>0</v>
      </c>
      <c r="G5290">
        <v>0</v>
      </c>
      <c r="H5290" t="s">
        <v>99</v>
      </c>
      <c r="I5290" t="s">
        <v>145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 t="s">
        <v>114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1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 t="s">
        <v>115</v>
      </c>
      <c r="AT5290" t="s">
        <v>115</v>
      </c>
      <c r="BA5290">
        <v>0</v>
      </c>
      <c r="BB5290">
        <v>0</v>
      </c>
      <c r="BC5290">
        <v>0</v>
      </c>
      <c r="BD5290">
        <v>5289</v>
      </c>
      <c r="BE5290" t="s">
        <v>102</v>
      </c>
      <c r="BF5290">
        <v>274</v>
      </c>
    </row>
    <row r="5291" spans="1:58" x14ac:dyDescent="0.35">
      <c r="A5291" t="s">
        <v>9230</v>
      </c>
      <c r="B5291" t="s">
        <v>6382</v>
      </c>
      <c r="C5291">
        <v>12</v>
      </c>
      <c r="E5291">
        <v>0</v>
      </c>
      <c r="F5291">
        <v>1</v>
      </c>
      <c r="G5291">
        <v>0</v>
      </c>
      <c r="H5291" t="s">
        <v>99</v>
      </c>
      <c r="I5291" t="s">
        <v>145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 t="s">
        <v>114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1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 t="s">
        <v>115</v>
      </c>
      <c r="AT5291" t="s">
        <v>115</v>
      </c>
      <c r="BA5291">
        <v>0</v>
      </c>
      <c r="BB5291">
        <v>0</v>
      </c>
      <c r="BC5291">
        <v>0</v>
      </c>
      <c r="BD5291">
        <v>5290</v>
      </c>
      <c r="BE5291" t="s">
        <v>102</v>
      </c>
      <c r="BF5291">
        <v>274</v>
      </c>
    </row>
    <row r="5292" spans="1:58" x14ac:dyDescent="0.35">
      <c r="A5292" t="s">
        <v>9231</v>
      </c>
      <c r="B5292" t="s">
        <v>6432</v>
      </c>
      <c r="C5292">
        <v>6</v>
      </c>
      <c r="E5292">
        <v>0</v>
      </c>
      <c r="F5292">
        <v>1</v>
      </c>
      <c r="G5292">
        <v>0</v>
      </c>
      <c r="H5292" t="s">
        <v>99</v>
      </c>
      <c r="I5292" t="s">
        <v>145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 t="s">
        <v>114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1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 t="s">
        <v>115</v>
      </c>
      <c r="AT5292" t="s">
        <v>115</v>
      </c>
      <c r="BA5292">
        <v>0</v>
      </c>
      <c r="BB5292">
        <v>0</v>
      </c>
      <c r="BC5292">
        <v>0</v>
      </c>
      <c r="BD5292">
        <v>5291</v>
      </c>
      <c r="BE5292" t="s">
        <v>102</v>
      </c>
      <c r="BF5292">
        <v>274</v>
      </c>
    </row>
    <row r="5293" spans="1:58" x14ac:dyDescent="0.35">
      <c r="A5293" t="s">
        <v>9232</v>
      </c>
      <c r="B5293" t="s">
        <v>4456</v>
      </c>
      <c r="C5293">
        <v>2</v>
      </c>
      <c r="E5293">
        <v>1</v>
      </c>
      <c r="F5293">
        <v>0</v>
      </c>
      <c r="G5293">
        <v>0</v>
      </c>
      <c r="H5293" t="s">
        <v>99</v>
      </c>
      <c r="I5293" t="s">
        <v>145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 t="s">
        <v>114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1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 t="s">
        <v>115</v>
      </c>
      <c r="AT5293" t="s">
        <v>115</v>
      </c>
      <c r="BA5293">
        <v>0</v>
      </c>
      <c r="BB5293">
        <v>0</v>
      </c>
      <c r="BC5293">
        <v>0</v>
      </c>
      <c r="BD5293">
        <v>5292</v>
      </c>
      <c r="BE5293" t="s">
        <v>102</v>
      </c>
      <c r="BF5293">
        <v>274</v>
      </c>
    </row>
    <row r="5294" spans="1:58" x14ac:dyDescent="0.35">
      <c r="A5294" t="s">
        <v>9233</v>
      </c>
      <c r="B5294" t="s">
        <v>4456</v>
      </c>
      <c r="C5294">
        <v>2</v>
      </c>
      <c r="E5294">
        <v>1</v>
      </c>
      <c r="F5294">
        <v>0</v>
      </c>
      <c r="G5294">
        <v>0</v>
      </c>
      <c r="H5294" t="s">
        <v>99</v>
      </c>
      <c r="I5294" t="s">
        <v>145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 t="s">
        <v>114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1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 t="s">
        <v>115</v>
      </c>
      <c r="AT5294" t="s">
        <v>115</v>
      </c>
      <c r="BA5294">
        <v>0</v>
      </c>
      <c r="BB5294">
        <v>0</v>
      </c>
      <c r="BC5294">
        <v>0</v>
      </c>
      <c r="BD5294">
        <v>5293</v>
      </c>
      <c r="BE5294" t="s">
        <v>102</v>
      </c>
      <c r="BF5294">
        <v>274</v>
      </c>
    </row>
    <row r="5295" spans="1:58" x14ac:dyDescent="0.35">
      <c r="A5295" t="s">
        <v>9234</v>
      </c>
      <c r="B5295" t="s">
        <v>8396</v>
      </c>
      <c r="C5295">
        <v>10</v>
      </c>
      <c r="E5295">
        <v>0</v>
      </c>
      <c r="F5295">
        <v>1</v>
      </c>
      <c r="G5295">
        <v>0</v>
      </c>
      <c r="H5295" t="s">
        <v>99</v>
      </c>
      <c r="I5295" t="s">
        <v>145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 t="s">
        <v>114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1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 t="s">
        <v>115</v>
      </c>
      <c r="AT5295" t="s">
        <v>115</v>
      </c>
      <c r="BA5295">
        <v>0</v>
      </c>
      <c r="BB5295">
        <v>0</v>
      </c>
      <c r="BC5295">
        <v>0</v>
      </c>
      <c r="BD5295">
        <v>5294</v>
      </c>
      <c r="BE5295" t="s">
        <v>102</v>
      </c>
      <c r="BF5295">
        <v>274</v>
      </c>
    </row>
    <row r="5296" spans="1:58" x14ac:dyDescent="0.35">
      <c r="A5296" t="s">
        <v>9235</v>
      </c>
      <c r="B5296" t="s">
        <v>9236</v>
      </c>
      <c r="C5296">
        <v>14</v>
      </c>
      <c r="E5296">
        <v>0</v>
      </c>
      <c r="F5296">
        <v>1</v>
      </c>
      <c r="G5296">
        <v>0</v>
      </c>
      <c r="H5296" t="s">
        <v>99</v>
      </c>
      <c r="I5296" t="s">
        <v>145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 t="s">
        <v>114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1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 t="s">
        <v>115</v>
      </c>
      <c r="AT5296" t="s">
        <v>115</v>
      </c>
      <c r="BA5296">
        <v>0</v>
      </c>
      <c r="BB5296">
        <v>0</v>
      </c>
      <c r="BC5296">
        <v>0</v>
      </c>
      <c r="BD5296">
        <v>5295</v>
      </c>
      <c r="BE5296" t="s">
        <v>102</v>
      </c>
      <c r="BF5296">
        <v>274</v>
      </c>
    </row>
    <row r="5297" spans="1:58" x14ac:dyDescent="0.35">
      <c r="A5297" t="s">
        <v>9237</v>
      </c>
      <c r="B5297" t="s">
        <v>7303</v>
      </c>
      <c r="C5297">
        <v>18</v>
      </c>
      <c r="E5297">
        <v>0</v>
      </c>
      <c r="F5297">
        <v>0</v>
      </c>
      <c r="G5297">
        <v>1</v>
      </c>
      <c r="H5297" t="s">
        <v>105</v>
      </c>
      <c r="I5297" t="s">
        <v>145</v>
      </c>
      <c r="K5297" t="s">
        <v>1163</v>
      </c>
      <c r="L5297">
        <v>1</v>
      </c>
      <c r="M5297">
        <v>1</v>
      </c>
      <c r="N5297">
        <v>1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2</v>
      </c>
      <c r="U5297">
        <v>1</v>
      </c>
      <c r="V5297">
        <v>1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4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 t="s">
        <v>45</v>
      </c>
      <c r="AT5297" t="s">
        <v>45</v>
      </c>
      <c r="BA5297">
        <v>0</v>
      </c>
      <c r="BB5297">
        <v>0</v>
      </c>
      <c r="BC5297">
        <v>1</v>
      </c>
      <c r="BD5297">
        <v>5296</v>
      </c>
      <c r="BE5297" t="s">
        <v>102</v>
      </c>
      <c r="BF5297">
        <v>275</v>
      </c>
    </row>
    <row r="5298" spans="1:58" x14ac:dyDescent="0.35">
      <c r="A5298" t="s">
        <v>9240</v>
      </c>
      <c r="B5298" t="s">
        <v>9241</v>
      </c>
      <c r="C5298">
        <v>55</v>
      </c>
      <c r="E5298">
        <v>0</v>
      </c>
      <c r="F5298">
        <v>0</v>
      </c>
      <c r="G5298">
        <v>1</v>
      </c>
      <c r="H5298" t="s">
        <v>105</v>
      </c>
      <c r="I5298" t="s">
        <v>100</v>
      </c>
      <c r="K5298" t="s">
        <v>1163</v>
      </c>
      <c r="L5298">
        <v>1</v>
      </c>
      <c r="M5298">
        <v>1</v>
      </c>
      <c r="N5298">
        <v>1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2</v>
      </c>
      <c r="U5298">
        <v>1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4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 t="s">
        <v>45</v>
      </c>
      <c r="AT5298" t="s">
        <v>45</v>
      </c>
      <c r="BA5298">
        <v>0</v>
      </c>
      <c r="BB5298">
        <v>0</v>
      </c>
      <c r="BC5298">
        <v>1</v>
      </c>
      <c r="BD5298">
        <v>5297</v>
      </c>
      <c r="BE5298" t="s">
        <v>102</v>
      </c>
      <c r="BF5298">
        <v>276</v>
      </c>
    </row>
    <row r="5299" spans="1:58" x14ac:dyDescent="0.35">
      <c r="A5299" t="s">
        <v>9244</v>
      </c>
      <c r="B5299" t="s">
        <v>9245</v>
      </c>
      <c r="C5299">
        <v>35</v>
      </c>
      <c r="E5299">
        <v>0</v>
      </c>
      <c r="F5299">
        <v>0</v>
      </c>
      <c r="G5299">
        <v>1</v>
      </c>
      <c r="H5299" t="s">
        <v>99</v>
      </c>
      <c r="I5299" t="s">
        <v>145</v>
      </c>
      <c r="K5299" t="s">
        <v>1686</v>
      </c>
      <c r="L5299">
        <v>1</v>
      </c>
      <c r="M5299">
        <v>1</v>
      </c>
      <c r="N5299">
        <v>1</v>
      </c>
      <c r="O5299">
        <v>1</v>
      </c>
      <c r="P5299">
        <v>0</v>
      </c>
      <c r="Q5299">
        <v>0</v>
      </c>
      <c r="R5299">
        <v>0</v>
      </c>
      <c r="S5299">
        <v>0</v>
      </c>
      <c r="T5299">
        <v>2</v>
      </c>
      <c r="U5299">
        <v>1</v>
      </c>
      <c r="V5299">
        <v>1</v>
      </c>
      <c r="W5299">
        <v>1</v>
      </c>
      <c r="X5299">
        <v>0</v>
      </c>
      <c r="Y5299">
        <v>0</v>
      </c>
      <c r="Z5299">
        <v>0</v>
      </c>
      <c r="AA5299">
        <v>0</v>
      </c>
      <c r="AB5299">
        <v>5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 t="s">
        <v>45</v>
      </c>
      <c r="AT5299" t="s">
        <v>45</v>
      </c>
      <c r="BA5299">
        <v>0</v>
      </c>
      <c r="BB5299">
        <v>0</v>
      </c>
      <c r="BC5299">
        <v>1</v>
      </c>
      <c r="BD5299">
        <v>5298</v>
      </c>
      <c r="BE5299" t="s">
        <v>102</v>
      </c>
      <c r="BF5299">
        <v>277</v>
      </c>
    </row>
    <row r="5300" spans="1:58" x14ac:dyDescent="0.35">
      <c r="A5300" t="s">
        <v>9249</v>
      </c>
      <c r="B5300" t="s">
        <v>9250</v>
      </c>
      <c r="C5300">
        <v>60</v>
      </c>
      <c r="E5300">
        <v>0</v>
      </c>
      <c r="F5300">
        <v>0</v>
      </c>
      <c r="G5300">
        <v>1</v>
      </c>
      <c r="H5300" t="s">
        <v>105</v>
      </c>
      <c r="I5300" t="s">
        <v>145</v>
      </c>
      <c r="K5300" t="s">
        <v>1686</v>
      </c>
      <c r="L5300">
        <v>1</v>
      </c>
      <c r="M5300">
        <v>1</v>
      </c>
      <c r="N5300">
        <v>1</v>
      </c>
      <c r="O5300">
        <v>1</v>
      </c>
      <c r="P5300">
        <v>0</v>
      </c>
      <c r="Q5300">
        <v>0</v>
      </c>
      <c r="R5300">
        <v>0</v>
      </c>
      <c r="S5300">
        <v>0</v>
      </c>
      <c r="T5300">
        <v>2</v>
      </c>
      <c r="U5300">
        <v>1</v>
      </c>
      <c r="V5300">
        <v>1</v>
      </c>
      <c r="W5300">
        <v>1</v>
      </c>
      <c r="X5300">
        <v>0</v>
      </c>
      <c r="Y5300">
        <v>0</v>
      </c>
      <c r="Z5300">
        <v>0</v>
      </c>
      <c r="AA5300">
        <v>0</v>
      </c>
      <c r="AB5300">
        <v>5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 t="s">
        <v>45</v>
      </c>
      <c r="AT5300" t="s">
        <v>45</v>
      </c>
      <c r="BA5300">
        <v>0</v>
      </c>
      <c r="BB5300">
        <v>0</v>
      </c>
      <c r="BC5300">
        <v>1</v>
      </c>
      <c r="BD5300">
        <v>5299</v>
      </c>
      <c r="BE5300" t="s">
        <v>102</v>
      </c>
      <c r="BF5300">
        <v>278</v>
      </c>
    </row>
    <row r="5301" spans="1:58" x14ac:dyDescent="0.35">
      <c r="A5301" t="s">
        <v>9252</v>
      </c>
      <c r="B5301" t="s">
        <v>1162</v>
      </c>
      <c r="C5301">
        <v>23</v>
      </c>
      <c r="E5301">
        <v>0</v>
      </c>
      <c r="F5301">
        <v>0</v>
      </c>
      <c r="G5301">
        <v>1</v>
      </c>
      <c r="H5301" t="s">
        <v>99</v>
      </c>
      <c r="I5301" t="s">
        <v>145</v>
      </c>
      <c r="K5301" t="s">
        <v>101</v>
      </c>
      <c r="L5301">
        <v>1</v>
      </c>
      <c r="M5301">
        <v>1</v>
      </c>
      <c r="N5301">
        <v>1</v>
      </c>
      <c r="O5301">
        <v>0</v>
      </c>
      <c r="P5301">
        <v>1</v>
      </c>
      <c r="Q5301">
        <v>0</v>
      </c>
      <c r="R5301">
        <v>0</v>
      </c>
      <c r="S5301">
        <v>0</v>
      </c>
      <c r="T5301">
        <v>2</v>
      </c>
      <c r="U5301">
        <v>1</v>
      </c>
      <c r="V5301">
        <v>1</v>
      </c>
      <c r="W5301">
        <v>0</v>
      </c>
      <c r="X5301">
        <v>1</v>
      </c>
      <c r="Y5301">
        <v>0</v>
      </c>
      <c r="Z5301">
        <v>0</v>
      </c>
      <c r="AA5301">
        <v>0</v>
      </c>
      <c r="AB5301">
        <v>5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 t="s">
        <v>45</v>
      </c>
      <c r="AT5301" t="s">
        <v>45</v>
      </c>
      <c r="BA5301">
        <v>0</v>
      </c>
      <c r="BB5301">
        <v>0</v>
      </c>
      <c r="BC5301">
        <v>1</v>
      </c>
      <c r="BD5301">
        <v>5300</v>
      </c>
      <c r="BE5301" t="s">
        <v>102</v>
      </c>
      <c r="BF5301">
        <v>279</v>
      </c>
    </row>
    <row r="5302" spans="1:58" x14ac:dyDescent="0.35">
      <c r="A5302" t="s">
        <v>9255</v>
      </c>
      <c r="B5302" t="s">
        <v>1474</v>
      </c>
      <c r="C5302">
        <v>50</v>
      </c>
      <c r="E5302">
        <v>0</v>
      </c>
      <c r="F5302">
        <v>0</v>
      </c>
      <c r="G5302">
        <v>1</v>
      </c>
      <c r="H5302" t="s">
        <v>105</v>
      </c>
      <c r="I5302" t="s">
        <v>100</v>
      </c>
      <c r="K5302" t="s">
        <v>122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2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2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 t="s">
        <v>45</v>
      </c>
      <c r="AT5302" t="s">
        <v>45</v>
      </c>
      <c r="BA5302">
        <v>0</v>
      </c>
      <c r="BB5302">
        <v>0</v>
      </c>
      <c r="BC5302">
        <v>1</v>
      </c>
      <c r="BD5302">
        <v>5301</v>
      </c>
      <c r="BE5302" t="s">
        <v>102</v>
      </c>
      <c r="BF5302">
        <v>280</v>
      </c>
    </row>
    <row r="5303" spans="1:58" x14ac:dyDescent="0.35">
      <c r="A5303" t="s">
        <v>9257</v>
      </c>
      <c r="B5303" t="s">
        <v>1698</v>
      </c>
      <c r="C5303">
        <v>45</v>
      </c>
      <c r="E5303">
        <v>0</v>
      </c>
      <c r="F5303">
        <v>0</v>
      </c>
      <c r="G5303">
        <v>1</v>
      </c>
      <c r="H5303" t="s">
        <v>99</v>
      </c>
      <c r="I5303" t="s">
        <v>100</v>
      </c>
      <c r="K5303" t="s">
        <v>122</v>
      </c>
      <c r="L5303">
        <v>1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2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2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 t="s">
        <v>45</v>
      </c>
      <c r="AT5303" t="s">
        <v>45</v>
      </c>
      <c r="BA5303">
        <v>0</v>
      </c>
      <c r="BB5303">
        <v>0</v>
      </c>
      <c r="BC5303">
        <v>1</v>
      </c>
      <c r="BD5303">
        <v>5302</v>
      </c>
      <c r="BE5303" t="s">
        <v>102</v>
      </c>
      <c r="BF5303">
        <v>280</v>
      </c>
    </row>
    <row r="5304" spans="1:58" x14ac:dyDescent="0.35">
      <c r="A5304" t="s">
        <v>9258</v>
      </c>
      <c r="B5304" t="s">
        <v>1661</v>
      </c>
      <c r="C5304">
        <v>27</v>
      </c>
      <c r="E5304">
        <v>0</v>
      </c>
      <c r="F5304">
        <v>0</v>
      </c>
      <c r="G5304">
        <v>1</v>
      </c>
      <c r="H5304" t="s">
        <v>105</v>
      </c>
      <c r="I5304" t="s">
        <v>100</v>
      </c>
      <c r="K5304" t="s">
        <v>122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2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2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 t="s">
        <v>45</v>
      </c>
      <c r="AT5304" t="s">
        <v>45</v>
      </c>
      <c r="BA5304">
        <v>0</v>
      </c>
      <c r="BB5304">
        <v>0</v>
      </c>
      <c r="BC5304">
        <v>1</v>
      </c>
      <c r="BD5304">
        <v>5303</v>
      </c>
      <c r="BE5304" t="s">
        <v>102</v>
      </c>
      <c r="BF5304">
        <v>280</v>
      </c>
    </row>
    <row r="5305" spans="1:58" x14ac:dyDescent="0.35">
      <c r="A5305" t="s">
        <v>9259</v>
      </c>
      <c r="B5305" t="s">
        <v>1915</v>
      </c>
      <c r="C5305">
        <v>23</v>
      </c>
      <c r="E5305">
        <v>0</v>
      </c>
      <c r="F5305">
        <v>0</v>
      </c>
      <c r="G5305">
        <v>1</v>
      </c>
      <c r="H5305" t="s">
        <v>99</v>
      </c>
      <c r="I5305" t="s">
        <v>100</v>
      </c>
      <c r="K5305" t="s">
        <v>122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2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2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 t="s">
        <v>45</v>
      </c>
      <c r="AT5305" t="s">
        <v>45</v>
      </c>
      <c r="BA5305">
        <v>0</v>
      </c>
      <c r="BB5305">
        <v>0</v>
      </c>
      <c r="BC5305">
        <v>1</v>
      </c>
      <c r="BD5305">
        <v>5304</v>
      </c>
      <c r="BE5305" t="s">
        <v>102</v>
      </c>
      <c r="BF5305">
        <v>280</v>
      </c>
    </row>
    <row r="5306" spans="1:58" x14ac:dyDescent="0.35">
      <c r="A5306" t="s">
        <v>9260</v>
      </c>
      <c r="B5306" t="s">
        <v>3049</v>
      </c>
      <c r="C5306">
        <v>3</v>
      </c>
      <c r="E5306">
        <v>1</v>
      </c>
      <c r="F5306">
        <v>0</v>
      </c>
      <c r="G5306">
        <v>0</v>
      </c>
      <c r="H5306" t="s">
        <v>105</v>
      </c>
      <c r="I5306" t="s">
        <v>10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 t="s">
        <v>114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1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 t="s">
        <v>45</v>
      </c>
      <c r="AT5306" t="s">
        <v>45</v>
      </c>
      <c r="BA5306">
        <v>0</v>
      </c>
      <c r="BB5306">
        <v>0</v>
      </c>
      <c r="BC5306">
        <v>0</v>
      </c>
      <c r="BD5306">
        <v>5305</v>
      </c>
      <c r="BE5306" t="s">
        <v>102</v>
      </c>
      <c r="BF5306">
        <v>280</v>
      </c>
    </row>
    <row r="5307" spans="1:58" x14ac:dyDescent="0.35">
      <c r="A5307" t="s">
        <v>9261</v>
      </c>
      <c r="B5307" t="s">
        <v>1431</v>
      </c>
      <c r="C5307">
        <v>25</v>
      </c>
      <c r="E5307">
        <v>0</v>
      </c>
      <c r="F5307">
        <v>0</v>
      </c>
      <c r="G5307">
        <v>1</v>
      </c>
      <c r="H5307" t="s">
        <v>105</v>
      </c>
      <c r="I5307" t="s">
        <v>100</v>
      </c>
      <c r="K5307" t="s">
        <v>122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2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2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 t="s">
        <v>45</v>
      </c>
      <c r="AT5307" t="s">
        <v>45</v>
      </c>
      <c r="BA5307">
        <v>0</v>
      </c>
      <c r="BB5307">
        <v>0</v>
      </c>
      <c r="BC5307">
        <v>1</v>
      </c>
      <c r="BD5307">
        <v>5306</v>
      </c>
      <c r="BE5307" t="s">
        <v>102</v>
      </c>
      <c r="BF5307">
        <v>280</v>
      </c>
    </row>
    <row r="5308" spans="1:58" x14ac:dyDescent="0.35">
      <c r="A5308" t="s">
        <v>9262</v>
      </c>
      <c r="B5308" t="s">
        <v>9263</v>
      </c>
      <c r="C5308">
        <v>50</v>
      </c>
      <c r="E5308">
        <v>0</v>
      </c>
      <c r="F5308">
        <v>0</v>
      </c>
      <c r="G5308">
        <v>1</v>
      </c>
      <c r="H5308" t="s">
        <v>99</v>
      </c>
      <c r="I5308" t="s">
        <v>145</v>
      </c>
      <c r="K5308" t="s">
        <v>987</v>
      </c>
      <c r="L5308">
        <v>1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2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3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 t="s">
        <v>45</v>
      </c>
      <c r="AT5308" t="s">
        <v>45</v>
      </c>
      <c r="BA5308">
        <v>0</v>
      </c>
      <c r="BB5308">
        <v>0</v>
      </c>
      <c r="BC5308">
        <v>1</v>
      </c>
      <c r="BD5308">
        <v>5307</v>
      </c>
      <c r="BE5308" t="s">
        <v>102</v>
      </c>
      <c r="BF5308">
        <v>281</v>
      </c>
    </row>
    <row r="5309" spans="1:58" x14ac:dyDescent="0.35">
      <c r="A5309" t="s">
        <v>9264</v>
      </c>
      <c r="B5309" t="s">
        <v>9265</v>
      </c>
      <c r="C5309">
        <v>23</v>
      </c>
      <c r="E5309">
        <v>0</v>
      </c>
      <c r="F5309">
        <v>0</v>
      </c>
      <c r="G5309">
        <v>1</v>
      </c>
      <c r="H5309" t="s">
        <v>99</v>
      </c>
      <c r="I5309" t="s">
        <v>145</v>
      </c>
      <c r="K5309" t="s">
        <v>987</v>
      </c>
      <c r="L5309">
        <v>1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2</v>
      </c>
      <c r="U5309">
        <v>1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3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 t="s">
        <v>45</v>
      </c>
      <c r="AT5309" t="s">
        <v>45</v>
      </c>
      <c r="BA5309">
        <v>0</v>
      </c>
      <c r="BB5309">
        <v>0</v>
      </c>
      <c r="BC5309">
        <v>1</v>
      </c>
      <c r="BD5309">
        <v>5308</v>
      </c>
      <c r="BE5309" t="s">
        <v>102</v>
      </c>
      <c r="BF5309">
        <v>281</v>
      </c>
    </row>
    <row r="5310" spans="1:58" x14ac:dyDescent="0.35">
      <c r="A5310" t="s">
        <v>9266</v>
      </c>
      <c r="B5310" t="s">
        <v>9267</v>
      </c>
      <c r="C5310">
        <v>50</v>
      </c>
      <c r="E5310">
        <v>0</v>
      </c>
      <c r="F5310">
        <v>0</v>
      </c>
      <c r="G5310">
        <v>1</v>
      </c>
      <c r="H5310" t="s">
        <v>99</v>
      </c>
      <c r="I5310" t="s">
        <v>145</v>
      </c>
      <c r="K5310" t="s">
        <v>1163</v>
      </c>
      <c r="L5310">
        <v>1</v>
      </c>
      <c r="M5310">
        <v>1</v>
      </c>
      <c r="N5310">
        <v>1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2</v>
      </c>
      <c r="U5310">
        <v>1</v>
      </c>
      <c r="V5310">
        <v>1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4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 t="s">
        <v>45</v>
      </c>
      <c r="AT5310" t="s">
        <v>45</v>
      </c>
      <c r="BA5310">
        <v>0</v>
      </c>
      <c r="BB5310">
        <v>0</v>
      </c>
      <c r="BC5310">
        <v>1</v>
      </c>
      <c r="BD5310">
        <v>5309</v>
      </c>
      <c r="BE5310" t="s">
        <v>102</v>
      </c>
      <c r="BF5310">
        <v>281</v>
      </c>
    </row>
    <row r="5311" spans="1:58" x14ac:dyDescent="0.35">
      <c r="A5311" t="s">
        <v>9268</v>
      </c>
      <c r="B5311" t="s">
        <v>9269</v>
      </c>
      <c r="C5311">
        <v>60</v>
      </c>
      <c r="E5311">
        <v>0</v>
      </c>
      <c r="F5311">
        <v>0</v>
      </c>
      <c r="G5311">
        <v>1</v>
      </c>
      <c r="H5311" t="s">
        <v>105</v>
      </c>
      <c r="I5311" t="s">
        <v>145</v>
      </c>
      <c r="K5311" t="s">
        <v>114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1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 t="s">
        <v>115</v>
      </c>
      <c r="AT5311" t="s">
        <v>115</v>
      </c>
      <c r="BA5311">
        <v>0</v>
      </c>
      <c r="BB5311">
        <v>0</v>
      </c>
      <c r="BC5311">
        <v>0</v>
      </c>
      <c r="BD5311">
        <v>5310</v>
      </c>
      <c r="BE5311" t="s">
        <v>102</v>
      </c>
      <c r="BF5311">
        <v>281</v>
      </c>
    </row>
    <row r="5312" spans="1:58" x14ac:dyDescent="0.35">
      <c r="A5312" t="s">
        <v>9270</v>
      </c>
      <c r="B5312" t="s">
        <v>9271</v>
      </c>
      <c r="C5312">
        <v>35</v>
      </c>
      <c r="E5312">
        <v>0</v>
      </c>
      <c r="F5312">
        <v>0</v>
      </c>
      <c r="G5312">
        <v>1</v>
      </c>
      <c r="H5312" t="s">
        <v>99</v>
      </c>
      <c r="I5312" t="s">
        <v>145</v>
      </c>
      <c r="K5312" t="s">
        <v>114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1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 t="s">
        <v>115</v>
      </c>
      <c r="AT5312" t="s">
        <v>115</v>
      </c>
      <c r="BA5312">
        <v>0</v>
      </c>
      <c r="BB5312">
        <v>0</v>
      </c>
      <c r="BC5312">
        <v>0</v>
      </c>
      <c r="BD5312">
        <v>5311</v>
      </c>
      <c r="BE5312" t="s">
        <v>102</v>
      </c>
      <c r="BF5312">
        <v>281</v>
      </c>
    </row>
    <row r="5313" spans="1:58" x14ac:dyDescent="0.35">
      <c r="A5313" t="s">
        <v>9272</v>
      </c>
      <c r="B5313" t="s">
        <v>9273</v>
      </c>
      <c r="C5313">
        <v>45</v>
      </c>
      <c r="E5313">
        <v>0</v>
      </c>
      <c r="F5313">
        <v>0</v>
      </c>
      <c r="G5313">
        <v>1</v>
      </c>
      <c r="H5313" t="s">
        <v>105</v>
      </c>
      <c r="I5313" t="s">
        <v>145</v>
      </c>
      <c r="K5313" t="s">
        <v>1163</v>
      </c>
      <c r="L5313">
        <v>1</v>
      </c>
      <c r="M5313">
        <v>1</v>
      </c>
      <c r="N5313">
        <v>1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2</v>
      </c>
      <c r="U5313">
        <v>1</v>
      </c>
      <c r="V5313">
        <v>1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4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 t="s">
        <v>45</v>
      </c>
      <c r="AT5313" t="s">
        <v>45</v>
      </c>
      <c r="BA5313">
        <v>0</v>
      </c>
      <c r="BB5313">
        <v>0</v>
      </c>
      <c r="BC5313">
        <v>1</v>
      </c>
      <c r="BD5313">
        <v>5312</v>
      </c>
      <c r="BE5313" t="s">
        <v>102</v>
      </c>
      <c r="BF5313">
        <v>281</v>
      </c>
    </row>
    <row r="5314" spans="1:58" x14ac:dyDescent="0.35">
      <c r="A5314" t="s">
        <v>9274</v>
      </c>
      <c r="B5314" t="s">
        <v>9275</v>
      </c>
      <c r="C5314">
        <v>6</v>
      </c>
      <c r="E5314">
        <v>0</v>
      </c>
      <c r="F5314">
        <v>1</v>
      </c>
      <c r="G5314">
        <v>0</v>
      </c>
      <c r="H5314" t="s">
        <v>105</v>
      </c>
      <c r="I5314" t="s">
        <v>145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 t="s">
        <v>2446</v>
      </c>
      <c r="AD5314">
        <v>1</v>
      </c>
      <c r="AE5314">
        <v>1</v>
      </c>
      <c r="AF5314">
        <v>1</v>
      </c>
      <c r="AG5314">
        <v>0</v>
      </c>
      <c r="AH5314">
        <v>0</v>
      </c>
      <c r="AI5314">
        <v>0</v>
      </c>
      <c r="AJ5314">
        <v>0</v>
      </c>
      <c r="AK5314">
        <v>2</v>
      </c>
      <c r="AL5314">
        <v>1</v>
      </c>
      <c r="AM5314">
        <v>1</v>
      </c>
      <c r="AN5314">
        <v>0</v>
      </c>
      <c r="AO5314">
        <v>0</v>
      </c>
      <c r="AP5314">
        <v>0</v>
      </c>
      <c r="AQ5314">
        <v>0</v>
      </c>
      <c r="AR5314">
        <v>4</v>
      </c>
      <c r="AS5314" t="s">
        <v>45</v>
      </c>
      <c r="AT5314" t="s">
        <v>45</v>
      </c>
      <c r="BA5314">
        <v>0</v>
      </c>
      <c r="BB5314">
        <v>1</v>
      </c>
      <c r="BC5314">
        <v>0</v>
      </c>
      <c r="BD5314">
        <v>5313</v>
      </c>
      <c r="BE5314" t="s">
        <v>102</v>
      </c>
      <c r="BF5314">
        <v>281</v>
      </c>
    </row>
    <row r="5315" spans="1:58" x14ac:dyDescent="0.35">
      <c r="A5315" t="s">
        <v>9276</v>
      </c>
      <c r="B5315" t="s">
        <v>8068</v>
      </c>
      <c r="C5315">
        <v>11</v>
      </c>
      <c r="E5315">
        <v>0</v>
      </c>
      <c r="F5315">
        <v>1</v>
      </c>
      <c r="G5315">
        <v>0</v>
      </c>
      <c r="H5315" t="s">
        <v>99</v>
      </c>
      <c r="I5315" t="s">
        <v>145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 t="s">
        <v>987</v>
      </c>
      <c r="AD5315">
        <v>1</v>
      </c>
      <c r="AE5315">
        <v>1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2</v>
      </c>
      <c r="AL5315">
        <v>1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3</v>
      </c>
      <c r="AS5315" t="s">
        <v>45</v>
      </c>
      <c r="AT5315" t="s">
        <v>45</v>
      </c>
      <c r="BA5315">
        <v>0</v>
      </c>
      <c r="BB5315">
        <v>1</v>
      </c>
      <c r="BC5315">
        <v>0</v>
      </c>
      <c r="BD5315">
        <v>5314</v>
      </c>
      <c r="BE5315" t="s">
        <v>102</v>
      </c>
      <c r="BF5315">
        <v>281</v>
      </c>
    </row>
    <row r="5316" spans="1:58" x14ac:dyDescent="0.35">
      <c r="A5316" t="s">
        <v>9277</v>
      </c>
      <c r="B5316" t="s">
        <v>3010</v>
      </c>
      <c r="C5316">
        <v>40</v>
      </c>
      <c r="E5316">
        <v>0</v>
      </c>
      <c r="F5316">
        <v>0</v>
      </c>
      <c r="G5316">
        <v>1</v>
      </c>
      <c r="H5316" t="s">
        <v>99</v>
      </c>
      <c r="I5316" t="s">
        <v>145</v>
      </c>
      <c r="K5316" t="s">
        <v>987</v>
      </c>
      <c r="L5316">
        <v>1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2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3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 t="s">
        <v>45</v>
      </c>
      <c r="AT5316" t="s">
        <v>45</v>
      </c>
      <c r="BA5316">
        <v>0</v>
      </c>
      <c r="BB5316">
        <v>0</v>
      </c>
      <c r="BC5316">
        <v>1</v>
      </c>
      <c r="BD5316">
        <v>5315</v>
      </c>
      <c r="BE5316" t="s">
        <v>102</v>
      </c>
      <c r="BF5316">
        <v>281</v>
      </c>
    </row>
    <row r="5317" spans="1:58" x14ac:dyDescent="0.35">
      <c r="A5317" t="s">
        <v>9278</v>
      </c>
      <c r="B5317" t="s">
        <v>4822</v>
      </c>
      <c r="C5317">
        <v>30</v>
      </c>
      <c r="E5317">
        <v>0</v>
      </c>
      <c r="F5317">
        <v>0</v>
      </c>
      <c r="G5317">
        <v>1</v>
      </c>
      <c r="H5317" t="s">
        <v>105</v>
      </c>
      <c r="I5317" t="s">
        <v>145</v>
      </c>
      <c r="K5317" t="s">
        <v>114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1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 t="s">
        <v>115</v>
      </c>
      <c r="AT5317" t="s">
        <v>115</v>
      </c>
      <c r="BA5317">
        <v>0</v>
      </c>
      <c r="BB5317">
        <v>0</v>
      </c>
      <c r="BC5317">
        <v>0</v>
      </c>
      <c r="BD5317">
        <v>5316</v>
      </c>
      <c r="BE5317" t="s">
        <v>102</v>
      </c>
      <c r="BF5317">
        <v>281</v>
      </c>
    </row>
    <row r="5318" spans="1:58" x14ac:dyDescent="0.35">
      <c r="A5318" t="s">
        <v>9279</v>
      </c>
      <c r="B5318" t="s">
        <v>488</v>
      </c>
      <c r="C5318">
        <v>60</v>
      </c>
      <c r="E5318">
        <v>0</v>
      </c>
      <c r="F5318">
        <v>0</v>
      </c>
      <c r="G5318">
        <v>1</v>
      </c>
      <c r="H5318" t="s">
        <v>99</v>
      </c>
      <c r="I5318" t="s">
        <v>145</v>
      </c>
      <c r="K5318" t="s">
        <v>1163</v>
      </c>
      <c r="L5318">
        <v>1</v>
      </c>
      <c r="M5318">
        <v>1</v>
      </c>
      <c r="N5318">
        <v>1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2</v>
      </c>
      <c r="U5318">
        <v>1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4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 t="s">
        <v>45</v>
      </c>
      <c r="AT5318" t="s">
        <v>45</v>
      </c>
      <c r="BA5318">
        <v>0</v>
      </c>
      <c r="BB5318">
        <v>0</v>
      </c>
      <c r="BC5318">
        <v>1</v>
      </c>
      <c r="BD5318">
        <v>5317</v>
      </c>
      <c r="BE5318" t="s">
        <v>102</v>
      </c>
      <c r="BF5318">
        <v>281</v>
      </c>
    </row>
    <row r="5319" spans="1:58" x14ac:dyDescent="0.35">
      <c r="A5319" t="s">
        <v>9280</v>
      </c>
      <c r="B5319" t="s">
        <v>9140</v>
      </c>
      <c r="C5319">
        <v>70</v>
      </c>
      <c r="E5319">
        <v>0</v>
      </c>
      <c r="F5319">
        <v>0</v>
      </c>
      <c r="G5319">
        <v>1</v>
      </c>
      <c r="H5319" t="s">
        <v>105</v>
      </c>
      <c r="I5319" t="s">
        <v>145</v>
      </c>
      <c r="K5319" t="s">
        <v>114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1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 t="s">
        <v>115</v>
      </c>
      <c r="AT5319" t="s">
        <v>115</v>
      </c>
      <c r="BA5319">
        <v>0</v>
      </c>
      <c r="BB5319">
        <v>0</v>
      </c>
      <c r="BC5319">
        <v>0</v>
      </c>
      <c r="BD5319">
        <v>5318</v>
      </c>
      <c r="BE5319" t="s">
        <v>102</v>
      </c>
      <c r="BF5319">
        <v>281</v>
      </c>
    </row>
    <row r="5320" spans="1:58" x14ac:dyDescent="0.35">
      <c r="A5320" t="s">
        <v>9281</v>
      </c>
      <c r="B5320" t="s">
        <v>5473</v>
      </c>
      <c r="C5320">
        <v>80</v>
      </c>
      <c r="E5320">
        <v>0</v>
      </c>
      <c r="F5320">
        <v>0</v>
      </c>
      <c r="G5320">
        <v>1</v>
      </c>
      <c r="H5320" t="s">
        <v>105</v>
      </c>
      <c r="I5320" t="s">
        <v>145</v>
      </c>
      <c r="K5320" t="s">
        <v>1163</v>
      </c>
      <c r="L5320">
        <v>1</v>
      </c>
      <c r="M5320">
        <v>1</v>
      </c>
      <c r="N5320">
        <v>1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2</v>
      </c>
      <c r="U5320">
        <v>1</v>
      </c>
      <c r="V5320">
        <v>1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4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 t="s">
        <v>45</v>
      </c>
      <c r="AT5320" t="s">
        <v>45</v>
      </c>
      <c r="BA5320">
        <v>0</v>
      </c>
      <c r="BB5320">
        <v>0</v>
      </c>
      <c r="BC5320">
        <v>1</v>
      </c>
      <c r="BD5320">
        <v>5319</v>
      </c>
      <c r="BE5320" t="s">
        <v>102</v>
      </c>
      <c r="BF5320">
        <v>281</v>
      </c>
    </row>
    <row r="5321" spans="1:58" x14ac:dyDescent="0.35">
      <c r="A5321" t="s">
        <v>9282</v>
      </c>
      <c r="B5321" t="s">
        <v>8766</v>
      </c>
      <c r="C5321">
        <v>45</v>
      </c>
      <c r="E5321">
        <v>0</v>
      </c>
      <c r="F5321">
        <v>0</v>
      </c>
      <c r="G5321">
        <v>1</v>
      </c>
      <c r="H5321" t="s">
        <v>99</v>
      </c>
      <c r="I5321" t="s">
        <v>145</v>
      </c>
      <c r="K5321" t="s">
        <v>987</v>
      </c>
      <c r="L5321">
        <v>1</v>
      </c>
      <c r="M5321">
        <v>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2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3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 t="s">
        <v>45</v>
      </c>
      <c r="AT5321" t="s">
        <v>45</v>
      </c>
      <c r="BA5321">
        <v>0</v>
      </c>
      <c r="BB5321">
        <v>0</v>
      </c>
      <c r="BC5321">
        <v>1</v>
      </c>
      <c r="BD5321">
        <v>5320</v>
      </c>
      <c r="BE5321" t="s">
        <v>102</v>
      </c>
      <c r="BF5321">
        <v>281</v>
      </c>
    </row>
    <row r="5322" spans="1:58" x14ac:dyDescent="0.35">
      <c r="A5322" t="s">
        <v>9283</v>
      </c>
      <c r="B5322" t="s">
        <v>2377</v>
      </c>
      <c r="C5322">
        <v>18</v>
      </c>
      <c r="E5322">
        <v>0</v>
      </c>
      <c r="F5322">
        <v>0</v>
      </c>
      <c r="G5322">
        <v>1</v>
      </c>
      <c r="H5322" t="s">
        <v>105</v>
      </c>
      <c r="I5322" t="s">
        <v>145</v>
      </c>
      <c r="K5322" t="s">
        <v>114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1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 t="s">
        <v>115</v>
      </c>
      <c r="AT5322" t="s">
        <v>115</v>
      </c>
      <c r="BA5322">
        <v>0</v>
      </c>
      <c r="BB5322">
        <v>0</v>
      </c>
      <c r="BC5322">
        <v>0</v>
      </c>
      <c r="BD5322">
        <v>5321</v>
      </c>
      <c r="BE5322" t="s">
        <v>102</v>
      </c>
      <c r="BF5322">
        <v>281</v>
      </c>
    </row>
    <row r="5323" spans="1:58" x14ac:dyDescent="0.35">
      <c r="A5323" t="s">
        <v>9284</v>
      </c>
      <c r="B5323" t="s">
        <v>569</v>
      </c>
      <c r="C5323">
        <v>15</v>
      </c>
      <c r="E5323">
        <v>0</v>
      </c>
      <c r="F5323">
        <v>0</v>
      </c>
      <c r="G5323">
        <v>1</v>
      </c>
      <c r="H5323" t="s">
        <v>105</v>
      </c>
      <c r="I5323" t="s">
        <v>145</v>
      </c>
      <c r="K5323" t="s">
        <v>114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1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 t="s">
        <v>115</v>
      </c>
      <c r="AT5323" t="s">
        <v>115</v>
      </c>
      <c r="BA5323">
        <v>0</v>
      </c>
      <c r="BB5323">
        <v>0</v>
      </c>
      <c r="BC5323">
        <v>0</v>
      </c>
      <c r="BD5323">
        <v>5322</v>
      </c>
      <c r="BE5323" t="s">
        <v>102</v>
      </c>
      <c r="BF5323">
        <v>281</v>
      </c>
    </row>
    <row r="5324" spans="1:58" x14ac:dyDescent="0.35">
      <c r="A5324" t="s">
        <v>9285</v>
      </c>
      <c r="B5324" t="s">
        <v>1719</v>
      </c>
      <c r="C5324">
        <v>6</v>
      </c>
      <c r="E5324">
        <v>0</v>
      </c>
      <c r="F5324">
        <v>1</v>
      </c>
      <c r="G5324">
        <v>0</v>
      </c>
      <c r="H5324" t="s">
        <v>105</v>
      </c>
      <c r="I5324" t="s">
        <v>145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 t="s">
        <v>114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1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 t="s">
        <v>115</v>
      </c>
      <c r="AT5324" t="s">
        <v>115</v>
      </c>
      <c r="BA5324">
        <v>0</v>
      </c>
      <c r="BB5324">
        <v>0</v>
      </c>
      <c r="BC5324">
        <v>0</v>
      </c>
      <c r="BD5324">
        <v>5323</v>
      </c>
      <c r="BE5324" t="s">
        <v>102</v>
      </c>
      <c r="BF5324">
        <v>281</v>
      </c>
    </row>
    <row r="5325" spans="1:58" x14ac:dyDescent="0.35">
      <c r="A5325" t="s">
        <v>9286</v>
      </c>
      <c r="B5325" t="s">
        <v>5495</v>
      </c>
      <c r="C5325">
        <v>9</v>
      </c>
      <c r="E5325">
        <v>0</v>
      </c>
      <c r="F5325">
        <v>1</v>
      </c>
      <c r="G5325">
        <v>0</v>
      </c>
      <c r="H5325" t="s">
        <v>99</v>
      </c>
      <c r="I5325" t="s">
        <v>145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 t="s">
        <v>114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1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 t="s">
        <v>115</v>
      </c>
      <c r="AT5325" t="s">
        <v>115</v>
      </c>
      <c r="BA5325">
        <v>0</v>
      </c>
      <c r="BB5325">
        <v>0</v>
      </c>
      <c r="BC5325">
        <v>0</v>
      </c>
      <c r="BD5325">
        <v>5324</v>
      </c>
      <c r="BE5325" t="s">
        <v>102</v>
      </c>
      <c r="BF5325">
        <v>281</v>
      </c>
    </row>
    <row r="5326" spans="1:58" x14ac:dyDescent="0.35">
      <c r="A5326" t="s">
        <v>9287</v>
      </c>
      <c r="B5326" t="s">
        <v>9288</v>
      </c>
      <c r="C5326">
        <v>20</v>
      </c>
      <c r="E5326">
        <v>0</v>
      </c>
      <c r="F5326">
        <v>0</v>
      </c>
      <c r="G5326">
        <v>1</v>
      </c>
      <c r="H5326" t="s">
        <v>105</v>
      </c>
      <c r="I5326" t="s">
        <v>145</v>
      </c>
      <c r="K5326" t="s">
        <v>114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1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 t="s">
        <v>115</v>
      </c>
      <c r="AT5326" t="s">
        <v>115</v>
      </c>
      <c r="BA5326">
        <v>0</v>
      </c>
      <c r="BB5326">
        <v>0</v>
      </c>
      <c r="BC5326">
        <v>0</v>
      </c>
      <c r="BD5326">
        <v>5325</v>
      </c>
      <c r="BE5326" t="s">
        <v>102</v>
      </c>
      <c r="BF5326">
        <v>281</v>
      </c>
    </row>
    <row r="5327" spans="1:58" x14ac:dyDescent="0.35">
      <c r="A5327" t="s">
        <v>9289</v>
      </c>
      <c r="B5327" t="s">
        <v>5575</v>
      </c>
      <c r="C5327">
        <v>45</v>
      </c>
      <c r="E5327">
        <v>0</v>
      </c>
      <c r="F5327">
        <v>0</v>
      </c>
      <c r="G5327">
        <v>1</v>
      </c>
      <c r="H5327" t="s">
        <v>105</v>
      </c>
      <c r="I5327" t="s">
        <v>145</v>
      </c>
      <c r="K5327" t="s">
        <v>114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1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 t="s">
        <v>115</v>
      </c>
      <c r="AT5327" t="s">
        <v>115</v>
      </c>
      <c r="BA5327">
        <v>0</v>
      </c>
      <c r="BB5327">
        <v>0</v>
      </c>
      <c r="BC5327">
        <v>0</v>
      </c>
      <c r="BD5327">
        <v>5326</v>
      </c>
      <c r="BE5327" t="s">
        <v>102</v>
      </c>
      <c r="BF5327">
        <v>281</v>
      </c>
    </row>
    <row r="5328" spans="1:58" x14ac:dyDescent="0.35">
      <c r="A5328" t="s">
        <v>9290</v>
      </c>
      <c r="B5328" t="s">
        <v>8828</v>
      </c>
      <c r="C5328">
        <v>30</v>
      </c>
      <c r="E5328">
        <v>0</v>
      </c>
      <c r="F5328">
        <v>0</v>
      </c>
      <c r="G5328">
        <v>1</v>
      </c>
      <c r="H5328" t="s">
        <v>105</v>
      </c>
      <c r="I5328" t="s">
        <v>145</v>
      </c>
      <c r="K5328" t="s">
        <v>114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1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 t="s">
        <v>115</v>
      </c>
      <c r="AT5328" t="s">
        <v>115</v>
      </c>
      <c r="BA5328">
        <v>0</v>
      </c>
      <c r="BB5328">
        <v>0</v>
      </c>
      <c r="BC5328">
        <v>0</v>
      </c>
      <c r="BD5328">
        <v>5327</v>
      </c>
      <c r="BE5328" t="s">
        <v>102</v>
      </c>
      <c r="BF5328">
        <v>281</v>
      </c>
    </row>
    <row r="5329" spans="1:58" x14ac:dyDescent="0.35">
      <c r="A5329" t="s">
        <v>9291</v>
      </c>
      <c r="B5329" t="s">
        <v>7135</v>
      </c>
      <c r="C5329">
        <v>22</v>
      </c>
      <c r="E5329">
        <v>0</v>
      </c>
      <c r="F5329">
        <v>0</v>
      </c>
      <c r="G5329">
        <v>1</v>
      </c>
      <c r="H5329" t="s">
        <v>99</v>
      </c>
      <c r="I5329" t="s">
        <v>145</v>
      </c>
      <c r="K5329" t="s">
        <v>114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1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 t="s">
        <v>115</v>
      </c>
      <c r="AT5329" t="s">
        <v>115</v>
      </c>
      <c r="BA5329">
        <v>0</v>
      </c>
      <c r="BB5329">
        <v>0</v>
      </c>
      <c r="BC5329">
        <v>0</v>
      </c>
      <c r="BD5329">
        <v>5328</v>
      </c>
      <c r="BE5329" t="s">
        <v>102</v>
      </c>
      <c r="BF5329">
        <v>281</v>
      </c>
    </row>
    <row r="5330" spans="1:58" x14ac:dyDescent="0.35">
      <c r="A5330" t="s">
        <v>9292</v>
      </c>
      <c r="B5330" t="s">
        <v>2258</v>
      </c>
      <c r="C5330">
        <v>19</v>
      </c>
      <c r="E5330">
        <v>0</v>
      </c>
      <c r="F5330">
        <v>0</v>
      </c>
      <c r="G5330">
        <v>1</v>
      </c>
      <c r="H5330" t="s">
        <v>99</v>
      </c>
      <c r="I5330" t="s">
        <v>145</v>
      </c>
      <c r="K5330" t="s">
        <v>114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1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 t="s">
        <v>115</v>
      </c>
      <c r="AT5330" t="s">
        <v>115</v>
      </c>
      <c r="BA5330">
        <v>0</v>
      </c>
      <c r="BB5330">
        <v>0</v>
      </c>
      <c r="BC5330">
        <v>0</v>
      </c>
      <c r="BD5330">
        <v>5329</v>
      </c>
      <c r="BE5330" t="s">
        <v>102</v>
      </c>
      <c r="BF5330">
        <v>281</v>
      </c>
    </row>
    <row r="5331" spans="1:58" x14ac:dyDescent="0.35">
      <c r="A5331" t="s">
        <v>9293</v>
      </c>
      <c r="B5331" t="s">
        <v>8770</v>
      </c>
      <c r="C5331">
        <v>18</v>
      </c>
      <c r="E5331">
        <v>0</v>
      </c>
      <c r="F5331">
        <v>0</v>
      </c>
      <c r="G5331">
        <v>1</v>
      </c>
      <c r="H5331" t="s">
        <v>105</v>
      </c>
      <c r="I5331" t="s">
        <v>145</v>
      </c>
      <c r="K5331" t="s">
        <v>114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1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 t="s">
        <v>115</v>
      </c>
      <c r="AT5331" t="s">
        <v>115</v>
      </c>
      <c r="BA5331">
        <v>0</v>
      </c>
      <c r="BB5331">
        <v>0</v>
      </c>
      <c r="BC5331">
        <v>0</v>
      </c>
      <c r="BD5331">
        <v>5330</v>
      </c>
      <c r="BE5331" t="s">
        <v>102</v>
      </c>
      <c r="BF5331">
        <v>281</v>
      </c>
    </row>
    <row r="5332" spans="1:58" x14ac:dyDescent="0.35">
      <c r="A5332" t="s">
        <v>9294</v>
      </c>
      <c r="B5332" t="s">
        <v>5569</v>
      </c>
      <c r="C5332">
        <v>12</v>
      </c>
      <c r="E5332">
        <v>0</v>
      </c>
      <c r="F5332">
        <v>1</v>
      </c>
      <c r="G5332">
        <v>0</v>
      </c>
      <c r="H5332" t="s">
        <v>105</v>
      </c>
      <c r="I5332" t="s">
        <v>145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 t="s">
        <v>114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1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 t="s">
        <v>115</v>
      </c>
      <c r="AT5332" t="s">
        <v>115</v>
      </c>
      <c r="BA5332">
        <v>0</v>
      </c>
      <c r="BB5332">
        <v>0</v>
      </c>
      <c r="BC5332">
        <v>0</v>
      </c>
      <c r="BD5332">
        <v>5331</v>
      </c>
      <c r="BE5332" t="s">
        <v>102</v>
      </c>
      <c r="BF5332">
        <v>281</v>
      </c>
    </row>
    <row r="5333" spans="1:58" x14ac:dyDescent="0.35">
      <c r="A5333" t="s">
        <v>9295</v>
      </c>
      <c r="B5333" t="s">
        <v>7142</v>
      </c>
      <c r="C5333">
        <v>21</v>
      </c>
      <c r="E5333">
        <v>0</v>
      </c>
      <c r="F5333">
        <v>0</v>
      </c>
      <c r="G5333">
        <v>1</v>
      </c>
      <c r="H5333" t="s">
        <v>99</v>
      </c>
      <c r="I5333" t="s">
        <v>145</v>
      </c>
      <c r="K5333" t="s">
        <v>114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1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 t="s">
        <v>115</v>
      </c>
      <c r="AT5333" t="s">
        <v>115</v>
      </c>
      <c r="BA5333">
        <v>0</v>
      </c>
      <c r="BB5333">
        <v>0</v>
      </c>
      <c r="BC5333">
        <v>0</v>
      </c>
      <c r="BD5333">
        <v>5332</v>
      </c>
      <c r="BE5333" t="s">
        <v>102</v>
      </c>
      <c r="BF5333">
        <v>281</v>
      </c>
    </row>
    <row r="5334" spans="1:58" x14ac:dyDescent="0.35">
      <c r="A5334" t="s">
        <v>9296</v>
      </c>
      <c r="B5334" t="s">
        <v>875</v>
      </c>
      <c r="C5334">
        <v>18</v>
      </c>
      <c r="E5334">
        <v>0</v>
      </c>
      <c r="F5334">
        <v>0</v>
      </c>
      <c r="G5334">
        <v>1</v>
      </c>
      <c r="H5334" t="s">
        <v>105</v>
      </c>
      <c r="I5334" t="s">
        <v>145</v>
      </c>
      <c r="K5334" t="s">
        <v>114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1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 t="s">
        <v>115</v>
      </c>
      <c r="AT5334" t="s">
        <v>115</v>
      </c>
      <c r="BA5334">
        <v>0</v>
      </c>
      <c r="BB5334">
        <v>0</v>
      </c>
      <c r="BC5334">
        <v>0</v>
      </c>
      <c r="BD5334">
        <v>5333</v>
      </c>
      <c r="BE5334" t="s">
        <v>102</v>
      </c>
      <c r="BF5334">
        <v>281</v>
      </c>
    </row>
    <row r="5335" spans="1:58" x14ac:dyDescent="0.35">
      <c r="A5335" t="s">
        <v>9297</v>
      </c>
      <c r="B5335" t="s">
        <v>9086</v>
      </c>
      <c r="C5335">
        <v>3</v>
      </c>
      <c r="E5335">
        <v>1</v>
      </c>
      <c r="F5335">
        <v>0</v>
      </c>
      <c r="G5335">
        <v>0</v>
      </c>
      <c r="H5335" t="s">
        <v>105</v>
      </c>
      <c r="I5335" t="s">
        <v>145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 t="s">
        <v>114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1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 t="s">
        <v>115</v>
      </c>
      <c r="AT5335" t="s">
        <v>115</v>
      </c>
      <c r="BA5335">
        <v>0</v>
      </c>
      <c r="BB5335">
        <v>0</v>
      </c>
      <c r="BC5335">
        <v>0</v>
      </c>
      <c r="BD5335">
        <v>5334</v>
      </c>
      <c r="BE5335" t="s">
        <v>102</v>
      </c>
      <c r="BF5335">
        <v>281</v>
      </c>
    </row>
    <row r="5336" spans="1:58" x14ac:dyDescent="0.35">
      <c r="A5336" t="s">
        <v>9298</v>
      </c>
      <c r="B5336" t="s">
        <v>318</v>
      </c>
      <c r="C5336">
        <v>20</v>
      </c>
      <c r="E5336">
        <v>0</v>
      </c>
      <c r="F5336">
        <v>0</v>
      </c>
      <c r="G5336">
        <v>1</v>
      </c>
      <c r="H5336" t="s">
        <v>99</v>
      </c>
      <c r="I5336" t="s">
        <v>145</v>
      </c>
      <c r="K5336" t="s">
        <v>114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1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 t="s">
        <v>115</v>
      </c>
      <c r="AT5336" t="s">
        <v>115</v>
      </c>
      <c r="BA5336">
        <v>0</v>
      </c>
      <c r="BB5336">
        <v>0</v>
      </c>
      <c r="BC5336">
        <v>0</v>
      </c>
      <c r="BD5336">
        <v>5335</v>
      </c>
      <c r="BE5336" t="s">
        <v>102</v>
      </c>
      <c r="BF5336">
        <v>281</v>
      </c>
    </row>
    <row r="5337" spans="1:58" x14ac:dyDescent="0.35">
      <c r="A5337" t="s">
        <v>9299</v>
      </c>
      <c r="B5337" t="s">
        <v>9300</v>
      </c>
      <c r="C5337">
        <v>10</v>
      </c>
      <c r="E5337">
        <v>0</v>
      </c>
      <c r="F5337">
        <v>1</v>
      </c>
      <c r="G5337">
        <v>0</v>
      </c>
      <c r="H5337" t="s">
        <v>105</v>
      </c>
      <c r="I5337" t="s">
        <v>145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 t="s">
        <v>114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1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 t="s">
        <v>115</v>
      </c>
      <c r="AT5337" t="s">
        <v>115</v>
      </c>
      <c r="BA5337">
        <v>0</v>
      </c>
      <c r="BB5337">
        <v>0</v>
      </c>
      <c r="BC5337">
        <v>0</v>
      </c>
      <c r="BD5337">
        <v>5336</v>
      </c>
      <c r="BE5337" t="s">
        <v>102</v>
      </c>
      <c r="BF5337">
        <v>281</v>
      </c>
    </row>
    <row r="5338" spans="1:58" x14ac:dyDescent="0.35">
      <c r="A5338" t="s">
        <v>9301</v>
      </c>
      <c r="B5338" t="s">
        <v>1870</v>
      </c>
      <c r="C5338">
        <v>24</v>
      </c>
      <c r="E5338">
        <v>0</v>
      </c>
      <c r="F5338">
        <v>0</v>
      </c>
      <c r="G5338">
        <v>1</v>
      </c>
      <c r="H5338" t="s">
        <v>105</v>
      </c>
      <c r="I5338" t="s">
        <v>145</v>
      </c>
      <c r="K5338" t="s">
        <v>114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1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 t="s">
        <v>115</v>
      </c>
      <c r="AT5338" t="s">
        <v>115</v>
      </c>
      <c r="BA5338">
        <v>0</v>
      </c>
      <c r="BB5338">
        <v>0</v>
      </c>
      <c r="BC5338">
        <v>0</v>
      </c>
      <c r="BD5338">
        <v>5337</v>
      </c>
      <c r="BE5338" t="s">
        <v>102</v>
      </c>
      <c r="BF5338">
        <v>281</v>
      </c>
    </row>
    <row r="5339" spans="1:58" x14ac:dyDescent="0.35">
      <c r="A5339" t="s">
        <v>9302</v>
      </c>
      <c r="B5339" t="s">
        <v>547</v>
      </c>
      <c r="C5339">
        <v>30</v>
      </c>
      <c r="E5339">
        <v>0</v>
      </c>
      <c r="F5339">
        <v>0</v>
      </c>
      <c r="G5339">
        <v>1</v>
      </c>
      <c r="H5339" t="s">
        <v>99</v>
      </c>
      <c r="I5339" t="s">
        <v>145</v>
      </c>
      <c r="K5339" t="s">
        <v>114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1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 t="s">
        <v>115</v>
      </c>
      <c r="AT5339" t="s">
        <v>115</v>
      </c>
      <c r="BA5339">
        <v>0</v>
      </c>
      <c r="BB5339">
        <v>0</v>
      </c>
      <c r="BC5339">
        <v>0</v>
      </c>
      <c r="BD5339">
        <v>5338</v>
      </c>
      <c r="BE5339" t="s">
        <v>102</v>
      </c>
      <c r="BF5339">
        <v>281</v>
      </c>
    </row>
    <row r="5340" spans="1:58" x14ac:dyDescent="0.35">
      <c r="A5340" t="s">
        <v>9303</v>
      </c>
      <c r="B5340" t="s">
        <v>9304</v>
      </c>
      <c r="C5340">
        <v>26</v>
      </c>
      <c r="E5340">
        <v>0</v>
      </c>
      <c r="F5340">
        <v>0</v>
      </c>
      <c r="G5340">
        <v>1</v>
      </c>
      <c r="H5340" t="s">
        <v>105</v>
      </c>
      <c r="I5340" t="s">
        <v>145</v>
      </c>
      <c r="K5340" t="s">
        <v>114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1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 t="s">
        <v>115</v>
      </c>
      <c r="AT5340" t="s">
        <v>115</v>
      </c>
      <c r="BA5340">
        <v>0</v>
      </c>
      <c r="BB5340">
        <v>0</v>
      </c>
      <c r="BC5340">
        <v>0</v>
      </c>
      <c r="BD5340">
        <v>5339</v>
      </c>
      <c r="BE5340" t="s">
        <v>102</v>
      </c>
      <c r="BF5340">
        <v>281</v>
      </c>
    </row>
    <row r="5341" spans="1:58" x14ac:dyDescent="0.35">
      <c r="A5341" t="s">
        <v>9305</v>
      </c>
      <c r="B5341" t="s">
        <v>9306</v>
      </c>
      <c r="C5341">
        <v>16</v>
      </c>
      <c r="E5341">
        <v>0</v>
      </c>
      <c r="F5341">
        <v>0</v>
      </c>
      <c r="G5341">
        <v>1</v>
      </c>
      <c r="H5341" t="s">
        <v>99</v>
      </c>
      <c r="I5341" t="s">
        <v>145</v>
      </c>
      <c r="K5341" t="s">
        <v>114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1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 t="s">
        <v>115</v>
      </c>
      <c r="AT5341" t="s">
        <v>115</v>
      </c>
      <c r="BA5341">
        <v>0</v>
      </c>
      <c r="BB5341">
        <v>0</v>
      </c>
      <c r="BC5341">
        <v>0</v>
      </c>
      <c r="BD5341">
        <v>5340</v>
      </c>
      <c r="BE5341" t="s">
        <v>102</v>
      </c>
      <c r="BF5341">
        <v>281</v>
      </c>
    </row>
    <row r="5342" spans="1:58" x14ac:dyDescent="0.35">
      <c r="A5342" t="s">
        <v>9307</v>
      </c>
      <c r="B5342" t="s">
        <v>9308</v>
      </c>
      <c r="C5342">
        <v>20</v>
      </c>
      <c r="E5342">
        <v>0</v>
      </c>
      <c r="F5342">
        <v>0</v>
      </c>
      <c r="G5342">
        <v>1</v>
      </c>
      <c r="H5342" t="s">
        <v>99</v>
      </c>
      <c r="I5342" t="s">
        <v>145</v>
      </c>
      <c r="K5342" t="s">
        <v>114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1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 t="s">
        <v>115</v>
      </c>
      <c r="AT5342" t="s">
        <v>115</v>
      </c>
      <c r="BA5342">
        <v>0</v>
      </c>
      <c r="BB5342">
        <v>0</v>
      </c>
      <c r="BC5342">
        <v>0</v>
      </c>
      <c r="BD5342">
        <v>5341</v>
      </c>
      <c r="BE5342" t="s">
        <v>102</v>
      </c>
      <c r="BF5342">
        <v>281</v>
      </c>
    </row>
    <row r="5343" spans="1:58" x14ac:dyDescent="0.35">
      <c r="A5343" t="s">
        <v>9309</v>
      </c>
      <c r="B5343" t="s">
        <v>6635</v>
      </c>
      <c r="C5343">
        <v>20</v>
      </c>
      <c r="E5343">
        <v>0</v>
      </c>
      <c r="F5343">
        <v>0</v>
      </c>
      <c r="G5343">
        <v>1</v>
      </c>
      <c r="H5343" t="s">
        <v>105</v>
      </c>
      <c r="I5343" t="s">
        <v>145</v>
      </c>
      <c r="K5343" t="s">
        <v>114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1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 t="s">
        <v>115</v>
      </c>
      <c r="AT5343" t="s">
        <v>115</v>
      </c>
      <c r="BA5343">
        <v>0</v>
      </c>
      <c r="BB5343">
        <v>0</v>
      </c>
      <c r="BC5343">
        <v>0</v>
      </c>
      <c r="BD5343">
        <v>5342</v>
      </c>
      <c r="BE5343" t="s">
        <v>102</v>
      </c>
      <c r="BF5343">
        <v>281</v>
      </c>
    </row>
    <row r="5344" spans="1:58" x14ac:dyDescent="0.35">
      <c r="A5344" t="s">
        <v>9310</v>
      </c>
      <c r="B5344" t="s">
        <v>1792</v>
      </c>
      <c r="C5344">
        <v>30</v>
      </c>
      <c r="E5344">
        <v>0</v>
      </c>
      <c r="F5344">
        <v>0</v>
      </c>
      <c r="G5344">
        <v>1</v>
      </c>
      <c r="H5344" t="s">
        <v>105</v>
      </c>
      <c r="I5344" t="s">
        <v>145</v>
      </c>
      <c r="K5344" t="s">
        <v>114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1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 t="s">
        <v>115</v>
      </c>
      <c r="AT5344" t="s">
        <v>115</v>
      </c>
      <c r="BA5344">
        <v>0</v>
      </c>
      <c r="BB5344">
        <v>0</v>
      </c>
      <c r="BC5344">
        <v>0</v>
      </c>
      <c r="BD5344">
        <v>5343</v>
      </c>
      <c r="BE5344" t="s">
        <v>102</v>
      </c>
      <c r="BF5344">
        <v>281</v>
      </c>
    </row>
    <row r="5345" spans="1:58" x14ac:dyDescent="0.35">
      <c r="A5345" t="s">
        <v>9311</v>
      </c>
      <c r="B5345" t="s">
        <v>9312</v>
      </c>
      <c r="C5345">
        <v>40</v>
      </c>
      <c r="E5345">
        <v>0</v>
      </c>
      <c r="F5345">
        <v>0</v>
      </c>
      <c r="G5345">
        <v>1</v>
      </c>
      <c r="H5345" t="s">
        <v>105</v>
      </c>
      <c r="I5345" t="s">
        <v>145</v>
      </c>
      <c r="K5345" t="s">
        <v>114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1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 t="s">
        <v>115</v>
      </c>
      <c r="AT5345" t="s">
        <v>115</v>
      </c>
      <c r="BA5345">
        <v>0</v>
      </c>
      <c r="BB5345">
        <v>0</v>
      </c>
      <c r="BC5345">
        <v>0</v>
      </c>
      <c r="BD5345">
        <v>5344</v>
      </c>
      <c r="BE5345" t="s">
        <v>102</v>
      </c>
      <c r="BF5345">
        <v>281</v>
      </c>
    </row>
    <row r="5346" spans="1:58" x14ac:dyDescent="0.35">
      <c r="A5346" t="s">
        <v>9313</v>
      </c>
      <c r="B5346" t="s">
        <v>9314</v>
      </c>
      <c r="C5346">
        <v>35</v>
      </c>
      <c r="E5346">
        <v>0</v>
      </c>
      <c r="F5346">
        <v>0</v>
      </c>
      <c r="G5346">
        <v>1</v>
      </c>
      <c r="H5346" t="s">
        <v>105</v>
      </c>
      <c r="I5346" t="s">
        <v>145</v>
      </c>
      <c r="K5346" t="s">
        <v>114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1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 t="s">
        <v>115</v>
      </c>
      <c r="AT5346" t="s">
        <v>115</v>
      </c>
      <c r="BA5346">
        <v>0</v>
      </c>
      <c r="BB5346">
        <v>0</v>
      </c>
      <c r="BC5346">
        <v>0</v>
      </c>
      <c r="BD5346">
        <v>5345</v>
      </c>
      <c r="BE5346" t="s">
        <v>102</v>
      </c>
      <c r="BF5346">
        <v>281</v>
      </c>
    </row>
    <row r="5347" spans="1:58" x14ac:dyDescent="0.35">
      <c r="A5347" t="s">
        <v>9315</v>
      </c>
      <c r="B5347" t="s">
        <v>8073</v>
      </c>
      <c r="C5347">
        <v>35</v>
      </c>
      <c r="E5347">
        <v>0</v>
      </c>
      <c r="F5347">
        <v>0</v>
      </c>
      <c r="G5347">
        <v>1</v>
      </c>
      <c r="H5347" t="s">
        <v>99</v>
      </c>
      <c r="I5347" t="s">
        <v>145</v>
      </c>
      <c r="K5347" t="s">
        <v>114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1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 t="s">
        <v>115</v>
      </c>
      <c r="AT5347" t="s">
        <v>115</v>
      </c>
      <c r="BA5347">
        <v>0</v>
      </c>
      <c r="BB5347">
        <v>0</v>
      </c>
      <c r="BC5347">
        <v>0</v>
      </c>
      <c r="BD5347">
        <v>5346</v>
      </c>
      <c r="BE5347" t="s">
        <v>102</v>
      </c>
      <c r="BF5347">
        <v>281</v>
      </c>
    </row>
    <row r="5348" spans="1:58" x14ac:dyDescent="0.35">
      <c r="A5348" t="s">
        <v>9316</v>
      </c>
      <c r="B5348" t="s">
        <v>2115</v>
      </c>
      <c r="C5348">
        <v>19</v>
      </c>
      <c r="E5348">
        <v>0</v>
      </c>
      <c r="F5348">
        <v>0</v>
      </c>
      <c r="G5348">
        <v>1</v>
      </c>
      <c r="H5348" t="s">
        <v>99</v>
      </c>
      <c r="I5348" t="s">
        <v>145</v>
      </c>
      <c r="K5348" t="s">
        <v>114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1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 t="s">
        <v>115</v>
      </c>
      <c r="AT5348" t="s">
        <v>115</v>
      </c>
      <c r="BA5348">
        <v>0</v>
      </c>
      <c r="BB5348">
        <v>0</v>
      </c>
      <c r="BC5348">
        <v>0</v>
      </c>
      <c r="BD5348">
        <v>5347</v>
      </c>
      <c r="BE5348" t="s">
        <v>102</v>
      </c>
      <c r="BF5348">
        <v>281</v>
      </c>
    </row>
    <row r="5349" spans="1:58" x14ac:dyDescent="0.35">
      <c r="A5349" t="s">
        <v>9317</v>
      </c>
      <c r="B5349" t="s">
        <v>8850</v>
      </c>
      <c r="C5349">
        <v>45</v>
      </c>
      <c r="E5349">
        <v>0</v>
      </c>
      <c r="F5349">
        <v>0</v>
      </c>
      <c r="G5349">
        <v>1</v>
      </c>
      <c r="H5349" t="s">
        <v>99</v>
      </c>
      <c r="I5349" t="s">
        <v>145</v>
      </c>
      <c r="K5349" t="s">
        <v>114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1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 t="s">
        <v>115</v>
      </c>
      <c r="AT5349" t="s">
        <v>115</v>
      </c>
      <c r="BA5349">
        <v>0</v>
      </c>
      <c r="BB5349">
        <v>0</v>
      </c>
      <c r="BC5349">
        <v>0</v>
      </c>
      <c r="BD5349">
        <v>5348</v>
      </c>
      <c r="BE5349" t="s">
        <v>102</v>
      </c>
      <c r="BF5349">
        <v>281</v>
      </c>
    </row>
    <row r="5350" spans="1:58" x14ac:dyDescent="0.35">
      <c r="A5350" t="s">
        <v>9318</v>
      </c>
      <c r="B5350" t="s">
        <v>9319</v>
      </c>
      <c r="C5350">
        <v>16</v>
      </c>
      <c r="E5350">
        <v>0</v>
      </c>
      <c r="F5350">
        <v>0</v>
      </c>
      <c r="G5350">
        <v>1</v>
      </c>
      <c r="H5350" t="s">
        <v>99</v>
      </c>
      <c r="I5350" t="s">
        <v>145</v>
      </c>
      <c r="K5350" t="s">
        <v>114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1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 t="s">
        <v>115</v>
      </c>
      <c r="AT5350" t="s">
        <v>115</v>
      </c>
      <c r="BA5350">
        <v>0</v>
      </c>
      <c r="BB5350">
        <v>0</v>
      </c>
      <c r="BC5350">
        <v>0</v>
      </c>
      <c r="BD5350">
        <v>5349</v>
      </c>
      <c r="BE5350" t="s">
        <v>102</v>
      </c>
      <c r="BF5350">
        <v>281</v>
      </c>
    </row>
    <row r="5351" spans="1:58" x14ac:dyDescent="0.35">
      <c r="A5351" t="s">
        <v>9320</v>
      </c>
      <c r="B5351" t="s">
        <v>7988</v>
      </c>
      <c r="C5351">
        <v>10</v>
      </c>
      <c r="E5351">
        <v>0</v>
      </c>
      <c r="F5351">
        <v>1</v>
      </c>
      <c r="G5351">
        <v>0</v>
      </c>
      <c r="H5351" t="s">
        <v>105</v>
      </c>
      <c r="I5351" t="s">
        <v>145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 t="s">
        <v>114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1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 t="s">
        <v>115</v>
      </c>
      <c r="AT5351" t="s">
        <v>115</v>
      </c>
      <c r="BA5351">
        <v>0</v>
      </c>
      <c r="BB5351">
        <v>0</v>
      </c>
      <c r="BC5351">
        <v>0</v>
      </c>
      <c r="BD5351">
        <v>5350</v>
      </c>
      <c r="BE5351" t="s">
        <v>102</v>
      </c>
      <c r="BF5351">
        <v>281</v>
      </c>
    </row>
    <row r="5352" spans="1:58" x14ac:dyDescent="0.35">
      <c r="A5352" t="s">
        <v>9321</v>
      </c>
      <c r="B5352" t="s">
        <v>6123</v>
      </c>
      <c r="C5352">
        <v>9</v>
      </c>
      <c r="E5352">
        <v>0</v>
      </c>
      <c r="F5352">
        <v>1</v>
      </c>
      <c r="G5352">
        <v>0</v>
      </c>
      <c r="H5352" t="s">
        <v>99</v>
      </c>
      <c r="I5352" t="s">
        <v>145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 t="s">
        <v>114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1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 t="s">
        <v>115</v>
      </c>
      <c r="AT5352" t="s">
        <v>115</v>
      </c>
      <c r="BA5352">
        <v>0</v>
      </c>
      <c r="BB5352">
        <v>0</v>
      </c>
      <c r="BC5352">
        <v>0</v>
      </c>
      <c r="BD5352">
        <v>5351</v>
      </c>
      <c r="BE5352" t="s">
        <v>102</v>
      </c>
      <c r="BF5352">
        <v>281</v>
      </c>
    </row>
    <row r="5353" spans="1:58" x14ac:dyDescent="0.35">
      <c r="A5353" t="s">
        <v>9322</v>
      </c>
      <c r="B5353" t="s">
        <v>9323</v>
      </c>
      <c r="C5353">
        <v>5</v>
      </c>
      <c r="E5353">
        <v>0</v>
      </c>
      <c r="F5353">
        <v>1</v>
      </c>
      <c r="G5353">
        <v>0</v>
      </c>
      <c r="H5353" t="s">
        <v>105</v>
      </c>
      <c r="I5353" t="s">
        <v>145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 t="s">
        <v>114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1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 t="s">
        <v>115</v>
      </c>
      <c r="AT5353" t="s">
        <v>115</v>
      </c>
      <c r="BA5353">
        <v>0</v>
      </c>
      <c r="BB5353">
        <v>0</v>
      </c>
      <c r="BC5353">
        <v>0</v>
      </c>
      <c r="BD5353">
        <v>5352</v>
      </c>
      <c r="BE5353" t="s">
        <v>102</v>
      </c>
      <c r="BF5353">
        <v>281</v>
      </c>
    </row>
    <row r="5354" spans="1:58" x14ac:dyDescent="0.35">
      <c r="A5354" t="s">
        <v>9324</v>
      </c>
      <c r="B5354" t="s">
        <v>1781</v>
      </c>
      <c r="C5354">
        <v>27</v>
      </c>
      <c r="E5354">
        <v>0</v>
      </c>
      <c r="F5354">
        <v>0</v>
      </c>
      <c r="G5354">
        <v>1</v>
      </c>
      <c r="H5354" t="s">
        <v>99</v>
      </c>
      <c r="I5354" t="s">
        <v>100</v>
      </c>
      <c r="K5354" t="s">
        <v>114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 t="s">
        <v>115</v>
      </c>
      <c r="AT5354" t="s">
        <v>115</v>
      </c>
      <c r="BA5354">
        <v>0</v>
      </c>
      <c r="BB5354">
        <v>0</v>
      </c>
      <c r="BC5354">
        <v>0</v>
      </c>
      <c r="BD5354">
        <v>5353</v>
      </c>
      <c r="BE5354" t="s">
        <v>102</v>
      </c>
      <c r="BF5354">
        <v>282</v>
      </c>
    </row>
    <row r="5355" spans="1:58" x14ac:dyDescent="0.35">
      <c r="A5355" t="s">
        <v>9328</v>
      </c>
      <c r="B5355" t="s">
        <v>4997</v>
      </c>
      <c r="C5355">
        <v>30</v>
      </c>
      <c r="E5355">
        <v>0</v>
      </c>
      <c r="F5355">
        <v>0</v>
      </c>
      <c r="G5355">
        <v>1</v>
      </c>
      <c r="H5355" t="s">
        <v>99</v>
      </c>
      <c r="I5355" t="s">
        <v>100</v>
      </c>
      <c r="K5355" t="s">
        <v>114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1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 t="s">
        <v>115</v>
      </c>
      <c r="AT5355" t="s">
        <v>115</v>
      </c>
      <c r="BA5355">
        <v>0</v>
      </c>
      <c r="BB5355">
        <v>0</v>
      </c>
      <c r="BC5355">
        <v>0</v>
      </c>
      <c r="BD5355">
        <v>5354</v>
      </c>
      <c r="BE5355" t="s">
        <v>102</v>
      </c>
      <c r="BF5355">
        <v>282</v>
      </c>
    </row>
    <row r="5356" spans="1:58" x14ac:dyDescent="0.35">
      <c r="A5356" t="s">
        <v>9329</v>
      </c>
      <c r="B5356" t="s">
        <v>967</v>
      </c>
      <c r="C5356">
        <v>22</v>
      </c>
      <c r="E5356">
        <v>0</v>
      </c>
      <c r="F5356">
        <v>0</v>
      </c>
      <c r="G5356">
        <v>1</v>
      </c>
      <c r="H5356" t="s">
        <v>99</v>
      </c>
      <c r="I5356" t="s">
        <v>145</v>
      </c>
      <c r="K5356" t="s">
        <v>114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1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 t="s">
        <v>115</v>
      </c>
      <c r="AT5356" t="s">
        <v>115</v>
      </c>
      <c r="BA5356">
        <v>0</v>
      </c>
      <c r="BB5356">
        <v>0</v>
      </c>
      <c r="BC5356">
        <v>0</v>
      </c>
      <c r="BD5356">
        <v>5355</v>
      </c>
      <c r="BE5356" t="s">
        <v>102</v>
      </c>
      <c r="BF5356">
        <v>282</v>
      </c>
    </row>
    <row r="5357" spans="1:58" x14ac:dyDescent="0.35">
      <c r="A5357" t="s">
        <v>9330</v>
      </c>
      <c r="B5357" t="s">
        <v>857</v>
      </c>
      <c r="C5357">
        <v>20</v>
      </c>
      <c r="E5357">
        <v>0</v>
      </c>
      <c r="F5357">
        <v>0</v>
      </c>
      <c r="G5357">
        <v>1</v>
      </c>
      <c r="H5357" t="s">
        <v>105</v>
      </c>
      <c r="I5357" t="s">
        <v>100</v>
      </c>
      <c r="K5357" t="s">
        <v>114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1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 t="s">
        <v>115</v>
      </c>
      <c r="AT5357" t="s">
        <v>115</v>
      </c>
      <c r="BA5357">
        <v>0</v>
      </c>
      <c r="BB5357">
        <v>0</v>
      </c>
      <c r="BC5357">
        <v>0</v>
      </c>
      <c r="BD5357">
        <v>5356</v>
      </c>
      <c r="BE5357" t="s">
        <v>102</v>
      </c>
      <c r="BF5357">
        <v>282</v>
      </c>
    </row>
    <row r="5358" spans="1:58" x14ac:dyDescent="0.35">
      <c r="A5358" t="s">
        <v>9331</v>
      </c>
      <c r="B5358" t="s">
        <v>812</v>
      </c>
      <c r="C5358">
        <v>18</v>
      </c>
      <c r="E5358">
        <v>0</v>
      </c>
      <c r="F5358">
        <v>0</v>
      </c>
      <c r="G5358">
        <v>1</v>
      </c>
      <c r="H5358" t="s">
        <v>105</v>
      </c>
      <c r="I5358" t="s">
        <v>100</v>
      </c>
      <c r="K5358" t="s">
        <v>114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1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 t="s">
        <v>115</v>
      </c>
      <c r="AT5358" t="s">
        <v>115</v>
      </c>
      <c r="BA5358">
        <v>0</v>
      </c>
      <c r="BB5358">
        <v>0</v>
      </c>
      <c r="BC5358">
        <v>0</v>
      </c>
      <c r="BD5358">
        <v>5357</v>
      </c>
      <c r="BE5358" t="s">
        <v>102</v>
      </c>
      <c r="BF5358">
        <v>282</v>
      </c>
    </row>
    <row r="5359" spans="1:58" x14ac:dyDescent="0.35">
      <c r="A5359" t="s">
        <v>9332</v>
      </c>
      <c r="B5359" t="s">
        <v>9333</v>
      </c>
      <c r="C5359">
        <v>30</v>
      </c>
      <c r="D5359">
        <v>0</v>
      </c>
      <c r="E5359">
        <v>0</v>
      </c>
      <c r="F5359">
        <v>0</v>
      </c>
      <c r="G5359">
        <v>1</v>
      </c>
      <c r="H5359" t="s">
        <v>99</v>
      </c>
      <c r="I5359" t="s">
        <v>145</v>
      </c>
      <c r="K5359" t="s">
        <v>114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1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 t="s">
        <v>115</v>
      </c>
      <c r="AT5359" t="s">
        <v>115</v>
      </c>
      <c r="BA5359">
        <v>0</v>
      </c>
      <c r="BB5359">
        <v>0</v>
      </c>
      <c r="BC5359">
        <v>0</v>
      </c>
      <c r="BD5359">
        <v>5358</v>
      </c>
      <c r="BE5359" t="s">
        <v>102</v>
      </c>
      <c r="BF5359">
        <v>283</v>
      </c>
    </row>
    <row r="5360" spans="1:58" x14ac:dyDescent="0.35">
      <c r="A5360" t="s">
        <v>9335</v>
      </c>
      <c r="B5360" t="s">
        <v>877</v>
      </c>
      <c r="C5360">
        <v>32</v>
      </c>
      <c r="E5360">
        <v>0</v>
      </c>
      <c r="F5360">
        <v>0</v>
      </c>
      <c r="G5360">
        <v>1</v>
      </c>
      <c r="H5360" t="s">
        <v>99</v>
      </c>
      <c r="I5360" t="s">
        <v>145</v>
      </c>
      <c r="K5360" t="s">
        <v>114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1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 t="s">
        <v>115</v>
      </c>
      <c r="AT5360" t="s">
        <v>115</v>
      </c>
      <c r="BA5360">
        <v>0</v>
      </c>
      <c r="BB5360">
        <v>0</v>
      </c>
      <c r="BC5360">
        <v>0</v>
      </c>
      <c r="BD5360">
        <v>5359</v>
      </c>
      <c r="BE5360" t="s">
        <v>102</v>
      </c>
      <c r="BF5360">
        <v>283</v>
      </c>
    </row>
    <row r="5361" spans="1:58" x14ac:dyDescent="0.35">
      <c r="A5361" t="s">
        <v>9336</v>
      </c>
      <c r="B5361" t="s">
        <v>9337</v>
      </c>
      <c r="C5361">
        <v>27</v>
      </c>
      <c r="E5361">
        <v>0</v>
      </c>
      <c r="F5361">
        <v>0</v>
      </c>
      <c r="G5361">
        <v>1</v>
      </c>
      <c r="H5361" t="s">
        <v>99</v>
      </c>
      <c r="I5361" t="s">
        <v>145</v>
      </c>
      <c r="K5361" t="s">
        <v>114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1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 t="s">
        <v>115</v>
      </c>
      <c r="AT5361" t="s">
        <v>115</v>
      </c>
      <c r="BA5361">
        <v>0</v>
      </c>
      <c r="BB5361">
        <v>0</v>
      </c>
      <c r="BC5361">
        <v>0</v>
      </c>
      <c r="BD5361">
        <v>5360</v>
      </c>
      <c r="BE5361" t="s">
        <v>102</v>
      </c>
      <c r="BF5361">
        <v>283</v>
      </c>
    </row>
    <row r="5362" spans="1:58" x14ac:dyDescent="0.35">
      <c r="A5362" t="s">
        <v>9338</v>
      </c>
      <c r="B5362" t="s">
        <v>890</v>
      </c>
      <c r="C5362">
        <v>27</v>
      </c>
      <c r="E5362">
        <v>0</v>
      </c>
      <c r="F5362">
        <v>0</v>
      </c>
      <c r="G5362">
        <v>1</v>
      </c>
      <c r="H5362" t="s">
        <v>99</v>
      </c>
      <c r="I5362" t="s">
        <v>145</v>
      </c>
      <c r="K5362" t="s">
        <v>114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1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 t="s">
        <v>115</v>
      </c>
      <c r="AT5362" t="s">
        <v>115</v>
      </c>
      <c r="BA5362">
        <v>0</v>
      </c>
      <c r="BB5362">
        <v>0</v>
      </c>
      <c r="BC5362">
        <v>0</v>
      </c>
      <c r="BD5362">
        <v>5361</v>
      </c>
      <c r="BE5362" t="s">
        <v>102</v>
      </c>
      <c r="BF5362">
        <v>283</v>
      </c>
    </row>
    <row r="5363" spans="1:58" x14ac:dyDescent="0.35">
      <c r="A5363" t="s">
        <v>9339</v>
      </c>
      <c r="B5363" t="s">
        <v>9340</v>
      </c>
      <c r="C5363">
        <v>26</v>
      </c>
      <c r="E5363">
        <v>0</v>
      </c>
      <c r="F5363">
        <v>0</v>
      </c>
      <c r="G5363">
        <v>1</v>
      </c>
      <c r="H5363" t="s">
        <v>99</v>
      </c>
      <c r="I5363" t="s">
        <v>145</v>
      </c>
      <c r="K5363" t="s">
        <v>114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1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 t="s">
        <v>115</v>
      </c>
      <c r="AT5363" t="s">
        <v>115</v>
      </c>
      <c r="BA5363">
        <v>0</v>
      </c>
      <c r="BB5363">
        <v>0</v>
      </c>
      <c r="BC5363">
        <v>0</v>
      </c>
      <c r="BD5363">
        <v>5362</v>
      </c>
      <c r="BE5363" t="s">
        <v>102</v>
      </c>
      <c r="BF5363">
        <v>283</v>
      </c>
    </row>
    <row r="5364" spans="1:58" x14ac:dyDescent="0.35">
      <c r="A5364" t="s">
        <v>9341</v>
      </c>
      <c r="B5364" t="s">
        <v>1405</v>
      </c>
      <c r="C5364">
        <v>25</v>
      </c>
      <c r="E5364">
        <v>0</v>
      </c>
      <c r="F5364">
        <v>0</v>
      </c>
      <c r="G5364">
        <v>1</v>
      </c>
      <c r="H5364" t="s">
        <v>99</v>
      </c>
      <c r="I5364" t="s">
        <v>145</v>
      </c>
      <c r="K5364" t="s">
        <v>114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1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 t="s">
        <v>115</v>
      </c>
      <c r="AT5364" t="s">
        <v>115</v>
      </c>
      <c r="BA5364">
        <v>0</v>
      </c>
      <c r="BB5364">
        <v>0</v>
      </c>
      <c r="BC5364">
        <v>0</v>
      </c>
      <c r="BD5364">
        <v>5363</v>
      </c>
      <c r="BE5364" t="s">
        <v>102</v>
      </c>
      <c r="BF5364">
        <v>283</v>
      </c>
    </row>
    <row r="5365" spans="1:58" x14ac:dyDescent="0.35">
      <c r="A5365" t="s">
        <v>9342</v>
      </c>
      <c r="B5365" t="s">
        <v>9343</v>
      </c>
      <c r="C5365">
        <v>21</v>
      </c>
      <c r="E5365">
        <v>0</v>
      </c>
      <c r="F5365">
        <v>0</v>
      </c>
      <c r="G5365">
        <v>1</v>
      </c>
      <c r="H5365" t="s">
        <v>99</v>
      </c>
      <c r="I5365" t="s">
        <v>145</v>
      </c>
      <c r="K5365" t="s">
        <v>114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1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 t="s">
        <v>115</v>
      </c>
      <c r="AT5365" t="s">
        <v>115</v>
      </c>
      <c r="BA5365">
        <v>0</v>
      </c>
      <c r="BB5365">
        <v>0</v>
      </c>
      <c r="BC5365">
        <v>0</v>
      </c>
      <c r="BD5365">
        <v>5364</v>
      </c>
      <c r="BE5365" t="s">
        <v>102</v>
      </c>
      <c r="BF5365">
        <v>283</v>
      </c>
    </row>
    <row r="5366" spans="1:58" x14ac:dyDescent="0.35">
      <c r="A5366" t="s">
        <v>9344</v>
      </c>
      <c r="B5366" t="s">
        <v>5005</v>
      </c>
      <c r="C5366">
        <v>22</v>
      </c>
      <c r="E5366">
        <v>0</v>
      </c>
      <c r="F5366">
        <v>0</v>
      </c>
      <c r="G5366">
        <v>1</v>
      </c>
      <c r="H5366" t="s">
        <v>99</v>
      </c>
      <c r="I5366" t="s">
        <v>145</v>
      </c>
      <c r="K5366" t="s">
        <v>114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1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 t="s">
        <v>115</v>
      </c>
      <c r="AT5366" t="s">
        <v>115</v>
      </c>
      <c r="BA5366">
        <v>0</v>
      </c>
      <c r="BB5366">
        <v>0</v>
      </c>
      <c r="BC5366">
        <v>0</v>
      </c>
      <c r="BD5366">
        <v>5365</v>
      </c>
      <c r="BE5366" t="s">
        <v>102</v>
      </c>
      <c r="BF5366">
        <v>283</v>
      </c>
    </row>
    <row r="5367" spans="1:58" x14ac:dyDescent="0.35">
      <c r="A5367" t="s">
        <v>9345</v>
      </c>
      <c r="B5367" t="s">
        <v>1709</v>
      </c>
      <c r="C5367">
        <v>24</v>
      </c>
      <c r="E5367">
        <v>0</v>
      </c>
      <c r="F5367">
        <v>0</v>
      </c>
      <c r="G5367">
        <v>1</v>
      </c>
      <c r="H5367" t="s">
        <v>99</v>
      </c>
      <c r="I5367" t="s">
        <v>145</v>
      </c>
      <c r="K5367" t="s">
        <v>114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1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 t="s">
        <v>115</v>
      </c>
      <c r="AT5367" t="s">
        <v>115</v>
      </c>
      <c r="BA5367">
        <v>0</v>
      </c>
      <c r="BB5367">
        <v>0</v>
      </c>
      <c r="BC5367">
        <v>0</v>
      </c>
      <c r="BD5367">
        <v>5366</v>
      </c>
      <c r="BE5367" t="s">
        <v>102</v>
      </c>
      <c r="BF5367">
        <v>283</v>
      </c>
    </row>
    <row r="5368" spans="1:58" x14ac:dyDescent="0.35">
      <c r="A5368" t="s">
        <v>9346</v>
      </c>
      <c r="B5368" t="s">
        <v>255</v>
      </c>
      <c r="C5368">
        <v>28</v>
      </c>
      <c r="E5368">
        <v>0</v>
      </c>
      <c r="F5368">
        <v>0</v>
      </c>
      <c r="G5368">
        <v>1</v>
      </c>
      <c r="H5368" t="s">
        <v>99</v>
      </c>
      <c r="I5368" t="s">
        <v>145</v>
      </c>
      <c r="K5368" t="s">
        <v>114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1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 t="s">
        <v>115</v>
      </c>
      <c r="AT5368" t="s">
        <v>115</v>
      </c>
      <c r="BA5368">
        <v>0</v>
      </c>
      <c r="BB5368">
        <v>0</v>
      </c>
      <c r="BC5368">
        <v>0</v>
      </c>
      <c r="BD5368">
        <v>5367</v>
      </c>
      <c r="BE5368" t="s">
        <v>102</v>
      </c>
      <c r="BF5368">
        <v>283</v>
      </c>
    </row>
    <row r="5369" spans="1:58" x14ac:dyDescent="0.35">
      <c r="A5369" t="s">
        <v>9347</v>
      </c>
      <c r="B5369" t="s">
        <v>5010</v>
      </c>
      <c r="C5369">
        <v>20</v>
      </c>
      <c r="E5369">
        <v>0</v>
      </c>
      <c r="F5369">
        <v>0</v>
      </c>
      <c r="G5369">
        <v>1</v>
      </c>
      <c r="H5369" t="s">
        <v>99</v>
      </c>
      <c r="I5369" t="s">
        <v>145</v>
      </c>
      <c r="K5369" t="s">
        <v>114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1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 t="s">
        <v>115</v>
      </c>
      <c r="AT5369" t="s">
        <v>115</v>
      </c>
      <c r="BA5369">
        <v>0</v>
      </c>
      <c r="BB5369">
        <v>0</v>
      </c>
      <c r="BC5369">
        <v>0</v>
      </c>
      <c r="BD5369">
        <v>5368</v>
      </c>
      <c r="BE5369" t="s">
        <v>102</v>
      </c>
      <c r="BF5369">
        <v>283</v>
      </c>
    </row>
    <row r="5370" spans="1:58" x14ac:dyDescent="0.35">
      <c r="A5370" t="s">
        <v>9348</v>
      </c>
      <c r="B5370" t="s">
        <v>593</v>
      </c>
      <c r="C5370">
        <v>2</v>
      </c>
      <c r="E5370">
        <v>1</v>
      </c>
      <c r="F5370">
        <v>0</v>
      </c>
      <c r="G5370">
        <v>0</v>
      </c>
      <c r="H5370" t="s">
        <v>99</v>
      </c>
      <c r="I5370" t="s">
        <v>145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 t="s">
        <v>114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1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 t="s">
        <v>115</v>
      </c>
      <c r="AT5370" t="s">
        <v>115</v>
      </c>
      <c r="BA5370">
        <v>0</v>
      </c>
      <c r="BB5370">
        <v>0</v>
      </c>
      <c r="BC5370">
        <v>0</v>
      </c>
      <c r="BD5370">
        <v>5369</v>
      </c>
      <c r="BE5370" t="s">
        <v>102</v>
      </c>
      <c r="BF5370">
        <v>283</v>
      </c>
    </row>
    <row r="5371" spans="1:58" x14ac:dyDescent="0.35">
      <c r="A5371" t="s">
        <v>9349</v>
      </c>
      <c r="B5371" t="s">
        <v>8503</v>
      </c>
      <c r="C5371">
        <v>7</v>
      </c>
      <c r="E5371">
        <v>0</v>
      </c>
      <c r="F5371">
        <v>1</v>
      </c>
      <c r="G5371">
        <v>0</v>
      </c>
      <c r="H5371" t="s">
        <v>99</v>
      </c>
      <c r="I5371" t="s">
        <v>145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 t="s">
        <v>114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1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 t="s">
        <v>115</v>
      </c>
      <c r="AT5371" t="s">
        <v>115</v>
      </c>
      <c r="BA5371">
        <v>0</v>
      </c>
      <c r="BB5371">
        <v>0</v>
      </c>
      <c r="BC5371">
        <v>0</v>
      </c>
      <c r="BD5371">
        <v>5370</v>
      </c>
      <c r="BE5371" t="s">
        <v>102</v>
      </c>
      <c r="BF5371">
        <v>283</v>
      </c>
    </row>
    <row r="5372" spans="1:58" x14ac:dyDescent="0.35">
      <c r="A5372" t="s">
        <v>9350</v>
      </c>
      <c r="B5372" t="s">
        <v>9351</v>
      </c>
      <c r="C5372">
        <v>6</v>
      </c>
      <c r="E5372">
        <v>0</v>
      </c>
      <c r="F5372">
        <v>1</v>
      </c>
      <c r="G5372">
        <v>0</v>
      </c>
      <c r="H5372" t="s">
        <v>99</v>
      </c>
      <c r="I5372" t="s">
        <v>145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 t="s">
        <v>114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1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 t="s">
        <v>115</v>
      </c>
      <c r="AT5372" t="s">
        <v>115</v>
      </c>
      <c r="BA5372">
        <v>0</v>
      </c>
      <c r="BB5372">
        <v>0</v>
      </c>
      <c r="BC5372">
        <v>0</v>
      </c>
      <c r="BD5372">
        <v>5371</v>
      </c>
      <c r="BE5372" t="s">
        <v>102</v>
      </c>
      <c r="BF5372">
        <v>283</v>
      </c>
    </row>
    <row r="5373" spans="1:58" x14ac:dyDescent="0.35">
      <c r="A5373" t="s">
        <v>9352</v>
      </c>
      <c r="B5373" t="s">
        <v>236</v>
      </c>
      <c r="C5373">
        <v>4</v>
      </c>
      <c r="E5373">
        <v>1</v>
      </c>
      <c r="F5373">
        <v>0</v>
      </c>
      <c r="G5373">
        <v>0</v>
      </c>
      <c r="H5373" t="s">
        <v>99</v>
      </c>
      <c r="I5373" t="s">
        <v>145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 t="s">
        <v>114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1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 t="s">
        <v>115</v>
      </c>
      <c r="AT5373" t="s">
        <v>115</v>
      </c>
      <c r="BA5373">
        <v>0</v>
      </c>
      <c r="BB5373">
        <v>0</v>
      </c>
      <c r="BC5373">
        <v>0</v>
      </c>
      <c r="BD5373">
        <v>5372</v>
      </c>
      <c r="BE5373" t="s">
        <v>102</v>
      </c>
      <c r="BF5373">
        <v>283</v>
      </c>
    </row>
    <row r="5374" spans="1:58" x14ac:dyDescent="0.35">
      <c r="A5374" t="s">
        <v>9353</v>
      </c>
      <c r="B5374" t="s">
        <v>8181</v>
      </c>
      <c r="C5374">
        <v>7</v>
      </c>
      <c r="E5374">
        <v>0</v>
      </c>
      <c r="F5374">
        <v>1</v>
      </c>
      <c r="G5374">
        <v>0</v>
      </c>
      <c r="H5374" t="s">
        <v>99</v>
      </c>
      <c r="I5374" t="s">
        <v>145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 t="s">
        <v>114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1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 t="s">
        <v>115</v>
      </c>
      <c r="AT5374" t="s">
        <v>115</v>
      </c>
      <c r="BA5374">
        <v>0</v>
      </c>
      <c r="BB5374">
        <v>0</v>
      </c>
      <c r="BC5374">
        <v>0</v>
      </c>
      <c r="BD5374">
        <v>5373</v>
      </c>
      <c r="BE5374" t="s">
        <v>102</v>
      </c>
      <c r="BF5374">
        <v>283</v>
      </c>
    </row>
    <row r="5375" spans="1:58" x14ac:dyDescent="0.35">
      <c r="A5375" t="s">
        <v>9354</v>
      </c>
      <c r="B5375" t="s">
        <v>6108</v>
      </c>
      <c r="C5375">
        <v>8</v>
      </c>
      <c r="E5375">
        <v>0</v>
      </c>
      <c r="F5375">
        <v>1</v>
      </c>
      <c r="G5375">
        <v>0</v>
      </c>
      <c r="H5375" t="s">
        <v>99</v>
      </c>
      <c r="I5375" t="s">
        <v>145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 t="s">
        <v>114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1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 t="s">
        <v>115</v>
      </c>
      <c r="AT5375" t="s">
        <v>115</v>
      </c>
      <c r="BA5375">
        <v>0</v>
      </c>
      <c r="BB5375">
        <v>0</v>
      </c>
      <c r="BC5375">
        <v>0</v>
      </c>
      <c r="BD5375">
        <v>5374</v>
      </c>
      <c r="BE5375" t="s">
        <v>102</v>
      </c>
      <c r="BF5375">
        <v>283</v>
      </c>
    </row>
    <row r="5376" spans="1:58" x14ac:dyDescent="0.35">
      <c r="A5376" t="s">
        <v>9355</v>
      </c>
      <c r="B5376" t="s">
        <v>875</v>
      </c>
      <c r="C5376">
        <v>38</v>
      </c>
      <c r="E5376">
        <v>0</v>
      </c>
      <c r="F5376">
        <v>0</v>
      </c>
      <c r="G5376">
        <v>1</v>
      </c>
      <c r="H5376" t="s">
        <v>105</v>
      </c>
      <c r="I5376" t="s">
        <v>145</v>
      </c>
      <c r="K5376" t="s">
        <v>114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1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 t="s">
        <v>115</v>
      </c>
      <c r="AT5376" t="s">
        <v>115</v>
      </c>
      <c r="BA5376">
        <v>0</v>
      </c>
      <c r="BB5376">
        <v>0</v>
      </c>
      <c r="BC5376">
        <v>0</v>
      </c>
      <c r="BD5376">
        <v>5375</v>
      </c>
      <c r="BE5376" t="s">
        <v>102</v>
      </c>
      <c r="BF5376">
        <v>283</v>
      </c>
    </row>
    <row r="5377" spans="1:58" x14ac:dyDescent="0.35">
      <c r="A5377" t="s">
        <v>9356</v>
      </c>
      <c r="B5377" t="s">
        <v>5796</v>
      </c>
      <c r="C5377">
        <v>41</v>
      </c>
      <c r="E5377">
        <v>0</v>
      </c>
      <c r="F5377">
        <v>0</v>
      </c>
      <c r="G5377">
        <v>1</v>
      </c>
      <c r="H5377" t="s">
        <v>105</v>
      </c>
      <c r="I5377" t="s">
        <v>145</v>
      </c>
      <c r="K5377" t="s">
        <v>114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1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 t="s">
        <v>115</v>
      </c>
      <c r="AT5377" t="s">
        <v>115</v>
      </c>
      <c r="BA5377">
        <v>0</v>
      </c>
      <c r="BB5377">
        <v>0</v>
      </c>
      <c r="BC5377">
        <v>0</v>
      </c>
      <c r="BD5377">
        <v>5376</v>
      </c>
      <c r="BE5377" t="s">
        <v>102</v>
      </c>
      <c r="BF5377">
        <v>283</v>
      </c>
    </row>
    <row r="5378" spans="1:58" x14ac:dyDescent="0.35">
      <c r="A5378" t="s">
        <v>9357</v>
      </c>
      <c r="B5378" t="s">
        <v>496</v>
      </c>
      <c r="C5378">
        <v>40</v>
      </c>
      <c r="E5378">
        <v>0</v>
      </c>
      <c r="F5378">
        <v>0</v>
      </c>
      <c r="G5378">
        <v>1</v>
      </c>
      <c r="H5378" t="s">
        <v>105</v>
      </c>
      <c r="I5378" t="s">
        <v>145</v>
      </c>
      <c r="K5378" t="s">
        <v>114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1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 t="s">
        <v>115</v>
      </c>
      <c r="AT5378" t="s">
        <v>115</v>
      </c>
      <c r="BA5378">
        <v>0</v>
      </c>
      <c r="BB5378">
        <v>0</v>
      </c>
      <c r="BC5378">
        <v>0</v>
      </c>
      <c r="BD5378">
        <v>5377</v>
      </c>
      <c r="BE5378" t="s">
        <v>102</v>
      </c>
      <c r="BF5378">
        <v>283</v>
      </c>
    </row>
    <row r="5379" spans="1:58" x14ac:dyDescent="0.35">
      <c r="A5379" t="s">
        <v>9358</v>
      </c>
      <c r="B5379" t="s">
        <v>4179</v>
      </c>
      <c r="C5379">
        <v>24</v>
      </c>
      <c r="E5379">
        <v>0</v>
      </c>
      <c r="F5379">
        <v>0</v>
      </c>
      <c r="G5379">
        <v>1</v>
      </c>
      <c r="H5379" t="s">
        <v>105</v>
      </c>
      <c r="I5379" t="s">
        <v>145</v>
      </c>
      <c r="K5379" t="s">
        <v>114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1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 t="s">
        <v>115</v>
      </c>
      <c r="AT5379" t="s">
        <v>115</v>
      </c>
      <c r="BA5379">
        <v>0</v>
      </c>
      <c r="BB5379">
        <v>0</v>
      </c>
      <c r="BC5379">
        <v>0</v>
      </c>
      <c r="BD5379">
        <v>5378</v>
      </c>
      <c r="BE5379" t="s">
        <v>102</v>
      </c>
      <c r="BF5379">
        <v>283</v>
      </c>
    </row>
    <row r="5380" spans="1:58" x14ac:dyDescent="0.35">
      <c r="A5380" t="s">
        <v>9359</v>
      </c>
      <c r="B5380" t="s">
        <v>9360</v>
      </c>
      <c r="C5380">
        <v>25</v>
      </c>
      <c r="E5380">
        <v>0</v>
      </c>
      <c r="F5380">
        <v>0</v>
      </c>
      <c r="G5380">
        <v>1</v>
      </c>
      <c r="H5380" t="s">
        <v>105</v>
      </c>
      <c r="I5380" t="s">
        <v>145</v>
      </c>
      <c r="K5380" t="s">
        <v>114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1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 t="s">
        <v>115</v>
      </c>
      <c r="AT5380" t="s">
        <v>115</v>
      </c>
      <c r="BA5380">
        <v>0</v>
      </c>
      <c r="BB5380">
        <v>0</v>
      </c>
      <c r="BC5380">
        <v>0</v>
      </c>
      <c r="BD5380">
        <v>5379</v>
      </c>
      <c r="BE5380" t="s">
        <v>102</v>
      </c>
      <c r="BF5380">
        <v>283</v>
      </c>
    </row>
    <row r="5381" spans="1:58" x14ac:dyDescent="0.35">
      <c r="A5381" t="s">
        <v>9361</v>
      </c>
      <c r="B5381" t="s">
        <v>1785</v>
      </c>
      <c r="C5381">
        <v>27</v>
      </c>
      <c r="E5381">
        <v>0</v>
      </c>
      <c r="F5381">
        <v>0</v>
      </c>
      <c r="G5381">
        <v>1</v>
      </c>
      <c r="H5381" t="s">
        <v>105</v>
      </c>
      <c r="I5381" t="s">
        <v>145</v>
      </c>
      <c r="K5381" t="s">
        <v>114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1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 t="s">
        <v>115</v>
      </c>
      <c r="AT5381" t="s">
        <v>115</v>
      </c>
      <c r="BA5381">
        <v>0</v>
      </c>
      <c r="BB5381">
        <v>0</v>
      </c>
      <c r="BC5381">
        <v>0</v>
      </c>
      <c r="BD5381">
        <v>5380</v>
      </c>
      <c r="BE5381" t="s">
        <v>102</v>
      </c>
      <c r="BF5381">
        <v>283</v>
      </c>
    </row>
    <row r="5382" spans="1:58" x14ac:dyDescent="0.35">
      <c r="A5382" t="s">
        <v>9362</v>
      </c>
      <c r="B5382" t="s">
        <v>500</v>
      </c>
      <c r="C5382">
        <v>21</v>
      </c>
      <c r="E5382">
        <v>0</v>
      </c>
      <c r="F5382">
        <v>0</v>
      </c>
      <c r="G5382">
        <v>1</v>
      </c>
      <c r="H5382" t="s">
        <v>105</v>
      </c>
      <c r="I5382" t="s">
        <v>145</v>
      </c>
      <c r="K5382" t="s">
        <v>114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1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 t="s">
        <v>115</v>
      </c>
      <c r="AT5382" t="s">
        <v>115</v>
      </c>
      <c r="BA5382">
        <v>0</v>
      </c>
      <c r="BB5382">
        <v>0</v>
      </c>
      <c r="BC5382">
        <v>0</v>
      </c>
      <c r="BD5382">
        <v>5381</v>
      </c>
      <c r="BE5382" t="s">
        <v>102</v>
      </c>
      <c r="BF5382">
        <v>283</v>
      </c>
    </row>
    <row r="5383" spans="1:58" x14ac:dyDescent="0.35">
      <c r="A5383" t="s">
        <v>9363</v>
      </c>
      <c r="B5383" t="s">
        <v>1721</v>
      </c>
      <c r="C5383">
        <v>29</v>
      </c>
      <c r="E5383">
        <v>0</v>
      </c>
      <c r="F5383">
        <v>0</v>
      </c>
      <c r="G5383">
        <v>1</v>
      </c>
      <c r="H5383" t="s">
        <v>105</v>
      </c>
      <c r="I5383" t="s">
        <v>145</v>
      </c>
      <c r="K5383" t="s">
        <v>114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1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 t="s">
        <v>115</v>
      </c>
      <c r="AT5383" t="s">
        <v>115</v>
      </c>
      <c r="BA5383">
        <v>0</v>
      </c>
      <c r="BB5383">
        <v>0</v>
      </c>
      <c r="BC5383">
        <v>0</v>
      </c>
      <c r="BD5383">
        <v>5382</v>
      </c>
      <c r="BE5383" t="s">
        <v>102</v>
      </c>
      <c r="BF5383">
        <v>283</v>
      </c>
    </row>
    <row r="5384" spans="1:58" x14ac:dyDescent="0.35">
      <c r="A5384" t="s">
        <v>9364</v>
      </c>
      <c r="B5384" t="s">
        <v>677</v>
      </c>
      <c r="C5384">
        <v>8</v>
      </c>
      <c r="E5384">
        <v>0</v>
      </c>
      <c r="F5384">
        <v>1</v>
      </c>
      <c r="G5384">
        <v>0</v>
      </c>
      <c r="H5384" t="s">
        <v>105</v>
      </c>
      <c r="I5384" t="s">
        <v>145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 t="s">
        <v>114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1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 t="s">
        <v>115</v>
      </c>
      <c r="AT5384" t="s">
        <v>115</v>
      </c>
      <c r="BA5384">
        <v>0</v>
      </c>
      <c r="BB5384">
        <v>0</v>
      </c>
      <c r="BC5384">
        <v>0</v>
      </c>
      <c r="BD5384">
        <v>5383</v>
      </c>
      <c r="BE5384" t="s">
        <v>102</v>
      </c>
      <c r="BF5384">
        <v>283</v>
      </c>
    </row>
    <row r="5385" spans="1:58" x14ac:dyDescent="0.35">
      <c r="A5385" t="s">
        <v>9365</v>
      </c>
      <c r="B5385" t="s">
        <v>929</v>
      </c>
      <c r="C5385">
        <v>9</v>
      </c>
      <c r="E5385">
        <v>0</v>
      </c>
      <c r="F5385">
        <v>1</v>
      </c>
      <c r="G5385">
        <v>0</v>
      </c>
      <c r="H5385" t="s">
        <v>105</v>
      </c>
      <c r="I5385" t="s">
        <v>145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 t="s">
        <v>114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 t="s">
        <v>115</v>
      </c>
      <c r="AT5385" t="s">
        <v>115</v>
      </c>
      <c r="BA5385">
        <v>0</v>
      </c>
      <c r="BB5385">
        <v>0</v>
      </c>
      <c r="BC5385">
        <v>0</v>
      </c>
      <c r="BD5385">
        <v>5384</v>
      </c>
      <c r="BE5385" t="s">
        <v>102</v>
      </c>
      <c r="BF5385">
        <v>283</v>
      </c>
    </row>
    <row r="5386" spans="1:58" x14ac:dyDescent="0.35">
      <c r="A5386" t="s">
        <v>9366</v>
      </c>
      <c r="B5386" t="s">
        <v>5477</v>
      </c>
      <c r="C5386">
        <v>8</v>
      </c>
      <c r="E5386">
        <v>0</v>
      </c>
      <c r="F5386">
        <v>1</v>
      </c>
      <c r="G5386">
        <v>0</v>
      </c>
      <c r="H5386" t="s">
        <v>105</v>
      </c>
      <c r="I5386" t="s">
        <v>145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 t="s">
        <v>114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1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 t="s">
        <v>115</v>
      </c>
      <c r="AT5386" t="s">
        <v>115</v>
      </c>
      <c r="BA5386">
        <v>0</v>
      </c>
      <c r="BB5386">
        <v>0</v>
      </c>
      <c r="BC5386">
        <v>0</v>
      </c>
      <c r="BD5386">
        <v>5385</v>
      </c>
      <c r="BE5386" t="s">
        <v>102</v>
      </c>
      <c r="BF5386">
        <v>283</v>
      </c>
    </row>
    <row r="5387" spans="1:58" x14ac:dyDescent="0.35">
      <c r="A5387" t="s">
        <v>9367</v>
      </c>
      <c r="B5387" t="s">
        <v>3270</v>
      </c>
      <c r="C5387">
        <v>10</v>
      </c>
      <c r="E5387">
        <v>0</v>
      </c>
      <c r="F5387">
        <v>1</v>
      </c>
      <c r="G5387">
        <v>0</v>
      </c>
      <c r="H5387" t="s">
        <v>105</v>
      </c>
      <c r="I5387" t="s">
        <v>145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 t="s">
        <v>114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1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 t="s">
        <v>115</v>
      </c>
      <c r="AT5387" t="s">
        <v>115</v>
      </c>
      <c r="BA5387">
        <v>0</v>
      </c>
      <c r="BB5387">
        <v>0</v>
      </c>
      <c r="BC5387">
        <v>0</v>
      </c>
      <c r="BD5387">
        <v>5386</v>
      </c>
      <c r="BE5387" t="s">
        <v>102</v>
      </c>
      <c r="BF5387">
        <v>283</v>
      </c>
    </row>
    <row r="5388" spans="1:58" x14ac:dyDescent="0.35">
      <c r="A5388" t="s">
        <v>9368</v>
      </c>
      <c r="B5388" t="s">
        <v>181</v>
      </c>
      <c r="C5388">
        <v>7</v>
      </c>
      <c r="E5388">
        <v>0</v>
      </c>
      <c r="F5388">
        <v>1</v>
      </c>
      <c r="G5388">
        <v>0</v>
      </c>
      <c r="H5388" t="s">
        <v>105</v>
      </c>
      <c r="I5388" t="s">
        <v>145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 t="s">
        <v>114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1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 t="s">
        <v>115</v>
      </c>
      <c r="AT5388" t="s">
        <v>115</v>
      </c>
      <c r="BA5388">
        <v>0</v>
      </c>
      <c r="BB5388">
        <v>0</v>
      </c>
      <c r="BC5388">
        <v>0</v>
      </c>
      <c r="BD5388">
        <v>5387</v>
      </c>
      <c r="BE5388" t="s">
        <v>102</v>
      </c>
      <c r="BF5388">
        <v>283</v>
      </c>
    </row>
    <row r="5389" spans="1:58" x14ac:dyDescent="0.35">
      <c r="A5389" t="s">
        <v>9369</v>
      </c>
      <c r="B5389" t="s">
        <v>181</v>
      </c>
      <c r="C5389">
        <v>7</v>
      </c>
      <c r="E5389">
        <v>0</v>
      </c>
      <c r="F5389">
        <v>1</v>
      </c>
      <c r="G5389">
        <v>0</v>
      </c>
      <c r="H5389" t="s">
        <v>105</v>
      </c>
      <c r="I5389" t="s">
        <v>145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 t="s">
        <v>114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 t="s">
        <v>115</v>
      </c>
      <c r="AT5389" t="s">
        <v>115</v>
      </c>
      <c r="BA5389">
        <v>0</v>
      </c>
      <c r="BB5389">
        <v>0</v>
      </c>
      <c r="BC5389">
        <v>0</v>
      </c>
      <c r="BD5389">
        <v>5388</v>
      </c>
      <c r="BE5389" t="s">
        <v>102</v>
      </c>
      <c r="BF5389">
        <v>283</v>
      </c>
    </row>
    <row r="5390" spans="1:58" x14ac:dyDescent="0.35">
      <c r="A5390" t="s">
        <v>9370</v>
      </c>
      <c r="B5390" t="s">
        <v>9371</v>
      </c>
      <c r="C5390">
        <v>3</v>
      </c>
      <c r="E5390">
        <v>1</v>
      </c>
      <c r="F5390">
        <v>0</v>
      </c>
      <c r="G5390">
        <v>0</v>
      </c>
      <c r="H5390" t="s">
        <v>105</v>
      </c>
      <c r="I5390" t="s">
        <v>145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 t="s">
        <v>114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1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 t="s">
        <v>115</v>
      </c>
      <c r="AT5390" t="s">
        <v>115</v>
      </c>
      <c r="BA5390">
        <v>0</v>
      </c>
      <c r="BB5390">
        <v>0</v>
      </c>
      <c r="BC5390">
        <v>0</v>
      </c>
      <c r="BD5390">
        <v>5389</v>
      </c>
      <c r="BE5390" t="s">
        <v>102</v>
      </c>
      <c r="BF5390">
        <v>283</v>
      </c>
    </row>
    <row r="5391" spans="1:58" x14ac:dyDescent="0.35">
      <c r="A5391" t="s">
        <v>9372</v>
      </c>
      <c r="B5391" t="s">
        <v>9373</v>
      </c>
      <c r="C5391">
        <v>11</v>
      </c>
      <c r="E5391">
        <v>0</v>
      </c>
      <c r="F5391">
        <v>1</v>
      </c>
      <c r="G5391">
        <v>0</v>
      </c>
      <c r="H5391" t="s">
        <v>99</v>
      </c>
      <c r="I5391" t="s">
        <v>145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 t="s">
        <v>9374</v>
      </c>
      <c r="AD5391">
        <v>1</v>
      </c>
      <c r="AE5391">
        <v>0</v>
      </c>
      <c r="AF5391">
        <v>0</v>
      </c>
      <c r="AG5391">
        <v>0</v>
      </c>
      <c r="AH5391">
        <v>0</v>
      </c>
      <c r="AI5391">
        <v>1</v>
      </c>
      <c r="AJ5391">
        <v>0</v>
      </c>
      <c r="AK5391">
        <v>2</v>
      </c>
      <c r="AL5391">
        <v>0</v>
      </c>
      <c r="AM5391">
        <v>0</v>
      </c>
      <c r="AN5391">
        <v>0</v>
      </c>
      <c r="AO5391">
        <v>0</v>
      </c>
      <c r="AP5391">
        <v>1</v>
      </c>
      <c r="AQ5391">
        <v>0</v>
      </c>
      <c r="AR5391">
        <v>3</v>
      </c>
      <c r="AS5391" t="s">
        <v>45</v>
      </c>
      <c r="AT5391" t="s">
        <v>45</v>
      </c>
      <c r="BA5391">
        <v>0</v>
      </c>
      <c r="BB5391">
        <v>1</v>
      </c>
      <c r="BC5391">
        <v>0</v>
      </c>
      <c r="BD5391">
        <v>5390</v>
      </c>
      <c r="BE5391" t="s">
        <v>102</v>
      </c>
      <c r="BF5391">
        <v>283</v>
      </c>
    </row>
    <row r="5392" spans="1:58" x14ac:dyDescent="0.35">
      <c r="A5392" t="s">
        <v>9375</v>
      </c>
      <c r="B5392" t="s">
        <v>1147</v>
      </c>
      <c r="C5392">
        <v>60</v>
      </c>
      <c r="E5392">
        <v>0</v>
      </c>
      <c r="F5392">
        <v>0</v>
      </c>
      <c r="G5392">
        <v>1</v>
      </c>
      <c r="H5392" t="s">
        <v>99</v>
      </c>
      <c r="I5392" t="s">
        <v>100</v>
      </c>
      <c r="K5392" t="s">
        <v>114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 t="s">
        <v>115</v>
      </c>
      <c r="AT5392" t="s">
        <v>115</v>
      </c>
      <c r="BA5392">
        <v>0</v>
      </c>
      <c r="BB5392">
        <v>0</v>
      </c>
      <c r="BC5392">
        <v>0</v>
      </c>
      <c r="BD5392">
        <v>5391</v>
      </c>
      <c r="BE5392" t="s">
        <v>102</v>
      </c>
      <c r="BF5392">
        <v>284</v>
      </c>
    </row>
    <row r="5393" spans="1:58" x14ac:dyDescent="0.35">
      <c r="A5393" t="s">
        <v>9378</v>
      </c>
      <c r="B5393" t="s">
        <v>440</v>
      </c>
      <c r="C5393">
        <v>38</v>
      </c>
      <c r="E5393">
        <v>0</v>
      </c>
      <c r="F5393">
        <v>0</v>
      </c>
      <c r="G5393">
        <v>1</v>
      </c>
      <c r="H5393" t="s">
        <v>105</v>
      </c>
      <c r="I5393" t="s">
        <v>100</v>
      </c>
      <c r="K5393" t="s">
        <v>114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1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 t="s">
        <v>115</v>
      </c>
      <c r="AT5393" t="s">
        <v>115</v>
      </c>
      <c r="BA5393">
        <v>0</v>
      </c>
      <c r="BB5393">
        <v>0</v>
      </c>
      <c r="BC5393">
        <v>0</v>
      </c>
      <c r="BD5393">
        <v>5392</v>
      </c>
      <c r="BE5393" t="s">
        <v>102</v>
      </c>
      <c r="BF5393">
        <v>284</v>
      </c>
    </row>
    <row r="5394" spans="1:58" x14ac:dyDescent="0.35">
      <c r="A5394" t="s">
        <v>9379</v>
      </c>
      <c r="B5394" t="s">
        <v>9380</v>
      </c>
      <c r="C5394">
        <v>18</v>
      </c>
      <c r="E5394">
        <v>0</v>
      </c>
      <c r="F5394">
        <v>0</v>
      </c>
      <c r="G5394">
        <v>1</v>
      </c>
      <c r="H5394" t="s">
        <v>105</v>
      </c>
      <c r="I5394" t="s">
        <v>100</v>
      </c>
      <c r="K5394" t="s">
        <v>114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1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 t="s">
        <v>115</v>
      </c>
      <c r="AT5394" t="s">
        <v>115</v>
      </c>
      <c r="BA5394">
        <v>0</v>
      </c>
      <c r="BB5394">
        <v>0</v>
      </c>
      <c r="BC5394">
        <v>0</v>
      </c>
      <c r="BD5394">
        <v>5393</v>
      </c>
      <c r="BE5394" t="s">
        <v>102</v>
      </c>
      <c r="BF5394">
        <v>284</v>
      </c>
    </row>
    <row r="5395" spans="1:58" x14ac:dyDescent="0.35">
      <c r="A5395" t="s">
        <v>9381</v>
      </c>
      <c r="B5395" t="s">
        <v>9382</v>
      </c>
      <c r="C5395">
        <v>14</v>
      </c>
      <c r="E5395">
        <v>0</v>
      </c>
      <c r="F5395">
        <v>1</v>
      </c>
      <c r="G5395">
        <v>0</v>
      </c>
      <c r="H5395" t="s">
        <v>99</v>
      </c>
      <c r="I5395" t="s">
        <v>10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 t="s">
        <v>114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1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 t="s">
        <v>45</v>
      </c>
      <c r="AT5395" t="s">
        <v>45</v>
      </c>
      <c r="BA5395">
        <v>0</v>
      </c>
      <c r="BB5395">
        <v>0</v>
      </c>
      <c r="BC5395">
        <v>0</v>
      </c>
      <c r="BD5395">
        <v>5394</v>
      </c>
      <c r="BE5395" t="s">
        <v>102</v>
      </c>
      <c r="BF5395">
        <v>284</v>
      </c>
    </row>
    <row r="5396" spans="1:58" x14ac:dyDescent="0.35">
      <c r="A5396" t="s">
        <v>9383</v>
      </c>
      <c r="B5396" t="s">
        <v>2797</v>
      </c>
      <c r="C5396">
        <v>6</v>
      </c>
      <c r="E5396">
        <v>0</v>
      </c>
      <c r="F5396">
        <v>1</v>
      </c>
      <c r="G5396">
        <v>0</v>
      </c>
      <c r="H5396" t="s">
        <v>105</v>
      </c>
      <c r="I5396" t="s">
        <v>145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 t="s">
        <v>114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1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 t="s">
        <v>115</v>
      </c>
      <c r="AT5396" t="s">
        <v>115</v>
      </c>
      <c r="BA5396">
        <v>0</v>
      </c>
      <c r="BB5396">
        <v>0</v>
      </c>
      <c r="BC5396">
        <v>0</v>
      </c>
      <c r="BD5396">
        <v>5395</v>
      </c>
      <c r="BE5396" t="s">
        <v>102</v>
      </c>
      <c r="BF5396">
        <v>285</v>
      </c>
    </row>
    <row r="5397" spans="1:58" x14ac:dyDescent="0.35">
      <c r="A5397" t="s">
        <v>9385</v>
      </c>
      <c r="B5397" t="s">
        <v>3488</v>
      </c>
      <c r="C5397">
        <v>5</v>
      </c>
      <c r="E5397">
        <v>0</v>
      </c>
      <c r="F5397">
        <v>1</v>
      </c>
      <c r="G5397">
        <v>0</v>
      </c>
      <c r="H5397" t="s">
        <v>105</v>
      </c>
      <c r="I5397" t="s">
        <v>145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 t="s">
        <v>114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1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 t="s">
        <v>115</v>
      </c>
      <c r="AT5397" t="s">
        <v>115</v>
      </c>
      <c r="BA5397">
        <v>0</v>
      </c>
      <c r="BB5397">
        <v>0</v>
      </c>
      <c r="BC5397">
        <v>0</v>
      </c>
      <c r="BD5397">
        <v>5396</v>
      </c>
      <c r="BE5397" t="s">
        <v>102</v>
      </c>
      <c r="BF5397">
        <v>285</v>
      </c>
    </row>
    <row r="5398" spans="1:58" x14ac:dyDescent="0.35">
      <c r="A5398" t="s">
        <v>9386</v>
      </c>
      <c r="B5398" t="s">
        <v>8127</v>
      </c>
      <c r="C5398">
        <v>7</v>
      </c>
      <c r="E5398">
        <v>0</v>
      </c>
      <c r="F5398">
        <v>1</v>
      </c>
      <c r="G5398">
        <v>0</v>
      </c>
      <c r="H5398" t="s">
        <v>105</v>
      </c>
      <c r="I5398" t="s">
        <v>145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 t="s">
        <v>114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1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 t="s">
        <v>115</v>
      </c>
      <c r="AT5398" t="s">
        <v>115</v>
      </c>
      <c r="BA5398">
        <v>0</v>
      </c>
      <c r="BB5398">
        <v>0</v>
      </c>
      <c r="BC5398">
        <v>0</v>
      </c>
      <c r="BD5398">
        <v>5397</v>
      </c>
      <c r="BE5398" t="s">
        <v>102</v>
      </c>
      <c r="BF5398">
        <v>285</v>
      </c>
    </row>
    <row r="5399" spans="1:58" x14ac:dyDescent="0.35">
      <c r="A5399" t="s">
        <v>9387</v>
      </c>
      <c r="B5399" t="s">
        <v>5816</v>
      </c>
      <c r="C5399">
        <v>9</v>
      </c>
      <c r="E5399">
        <v>0</v>
      </c>
      <c r="F5399">
        <v>1</v>
      </c>
      <c r="G5399">
        <v>0</v>
      </c>
      <c r="H5399" t="s">
        <v>105</v>
      </c>
      <c r="I5399" t="s">
        <v>145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 t="s">
        <v>114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1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 t="s">
        <v>115</v>
      </c>
      <c r="AT5399" t="s">
        <v>115</v>
      </c>
      <c r="BA5399">
        <v>0</v>
      </c>
      <c r="BB5399">
        <v>0</v>
      </c>
      <c r="BC5399">
        <v>0</v>
      </c>
      <c r="BD5399">
        <v>5398</v>
      </c>
      <c r="BE5399" t="s">
        <v>102</v>
      </c>
      <c r="BF5399">
        <v>285</v>
      </c>
    </row>
    <row r="5400" spans="1:58" x14ac:dyDescent="0.35">
      <c r="A5400" t="s">
        <v>9388</v>
      </c>
      <c r="B5400" t="s">
        <v>1249</v>
      </c>
      <c r="C5400">
        <v>10</v>
      </c>
      <c r="E5400">
        <v>0</v>
      </c>
      <c r="F5400">
        <v>1</v>
      </c>
      <c r="G5400">
        <v>0</v>
      </c>
      <c r="H5400" t="s">
        <v>105</v>
      </c>
      <c r="I5400" t="s">
        <v>145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 t="s">
        <v>114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1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 t="s">
        <v>115</v>
      </c>
      <c r="AT5400" t="s">
        <v>115</v>
      </c>
      <c r="BA5400">
        <v>0</v>
      </c>
      <c r="BB5400">
        <v>0</v>
      </c>
      <c r="BC5400">
        <v>0</v>
      </c>
      <c r="BD5400">
        <v>5399</v>
      </c>
      <c r="BE5400" t="s">
        <v>102</v>
      </c>
      <c r="BF5400">
        <v>285</v>
      </c>
    </row>
    <row r="5401" spans="1:58" x14ac:dyDescent="0.35">
      <c r="A5401" t="s">
        <v>9389</v>
      </c>
      <c r="B5401" t="s">
        <v>4452</v>
      </c>
      <c r="C5401">
        <v>11</v>
      </c>
      <c r="E5401">
        <v>0</v>
      </c>
      <c r="F5401">
        <v>1</v>
      </c>
      <c r="G5401">
        <v>0</v>
      </c>
      <c r="H5401" t="s">
        <v>105</v>
      </c>
      <c r="I5401" t="s">
        <v>145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 t="s">
        <v>114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1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 t="s">
        <v>115</v>
      </c>
      <c r="AT5401" t="s">
        <v>115</v>
      </c>
      <c r="BA5401">
        <v>0</v>
      </c>
      <c r="BB5401">
        <v>0</v>
      </c>
      <c r="BC5401">
        <v>0</v>
      </c>
      <c r="BD5401">
        <v>5400</v>
      </c>
      <c r="BE5401" t="s">
        <v>102</v>
      </c>
      <c r="BF5401">
        <v>285</v>
      </c>
    </row>
    <row r="5402" spans="1:58" x14ac:dyDescent="0.35">
      <c r="A5402" t="s">
        <v>9390</v>
      </c>
      <c r="B5402" t="s">
        <v>9391</v>
      </c>
      <c r="C5402">
        <v>10</v>
      </c>
      <c r="E5402">
        <v>0</v>
      </c>
      <c r="F5402">
        <v>1</v>
      </c>
      <c r="G5402">
        <v>0</v>
      </c>
      <c r="H5402" t="s">
        <v>105</v>
      </c>
      <c r="I5402" t="s">
        <v>145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 t="s">
        <v>114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1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 t="s">
        <v>115</v>
      </c>
      <c r="AT5402" t="s">
        <v>115</v>
      </c>
      <c r="BA5402">
        <v>0</v>
      </c>
      <c r="BB5402">
        <v>0</v>
      </c>
      <c r="BC5402">
        <v>0</v>
      </c>
      <c r="BD5402">
        <v>5401</v>
      </c>
      <c r="BE5402" t="s">
        <v>102</v>
      </c>
      <c r="BF5402">
        <v>285</v>
      </c>
    </row>
    <row r="5403" spans="1:58" x14ac:dyDescent="0.35">
      <c r="A5403" t="s">
        <v>9392</v>
      </c>
      <c r="B5403" t="s">
        <v>9393</v>
      </c>
      <c r="C5403">
        <v>12</v>
      </c>
      <c r="E5403">
        <v>0</v>
      </c>
      <c r="F5403">
        <v>1</v>
      </c>
      <c r="G5403">
        <v>0</v>
      </c>
      <c r="H5403" t="s">
        <v>99</v>
      </c>
      <c r="I5403" t="s">
        <v>145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 t="s">
        <v>114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1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 t="s">
        <v>115</v>
      </c>
      <c r="AT5403" t="s">
        <v>115</v>
      </c>
      <c r="BA5403">
        <v>0</v>
      </c>
      <c r="BB5403">
        <v>0</v>
      </c>
      <c r="BC5403">
        <v>0</v>
      </c>
      <c r="BD5403">
        <v>5402</v>
      </c>
      <c r="BE5403" t="s">
        <v>102</v>
      </c>
      <c r="BF5403">
        <v>285</v>
      </c>
    </row>
    <row r="5404" spans="1:58" x14ac:dyDescent="0.35">
      <c r="A5404" t="s">
        <v>9394</v>
      </c>
      <c r="B5404" t="s">
        <v>9395</v>
      </c>
      <c r="C5404">
        <v>10</v>
      </c>
      <c r="E5404">
        <v>0</v>
      </c>
      <c r="F5404">
        <v>1</v>
      </c>
      <c r="G5404">
        <v>0</v>
      </c>
      <c r="H5404" t="s">
        <v>99</v>
      </c>
      <c r="I5404" t="s">
        <v>145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 t="s">
        <v>114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1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 t="s">
        <v>115</v>
      </c>
      <c r="AT5404" t="s">
        <v>115</v>
      </c>
      <c r="BA5404">
        <v>0</v>
      </c>
      <c r="BB5404">
        <v>0</v>
      </c>
      <c r="BC5404">
        <v>0</v>
      </c>
      <c r="BD5404">
        <v>5403</v>
      </c>
      <c r="BE5404" t="s">
        <v>102</v>
      </c>
      <c r="BF5404">
        <v>285</v>
      </c>
    </row>
    <row r="5405" spans="1:58" x14ac:dyDescent="0.35">
      <c r="A5405" t="s">
        <v>9396</v>
      </c>
      <c r="B5405" t="s">
        <v>4467</v>
      </c>
      <c r="C5405">
        <v>5</v>
      </c>
      <c r="E5405">
        <v>0</v>
      </c>
      <c r="F5405">
        <v>1</v>
      </c>
      <c r="G5405">
        <v>0</v>
      </c>
      <c r="H5405" t="s">
        <v>99</v>
      </c>
      <c r="I5405" t="s">
        <v>145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 t="s">
        <v>114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1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 t="s">
        <v>115</v>
      </c>
      <c r="AT5405" t="s">
        <v>115</v>
      </c>
      <c r="BA5405">
        <v>0</v>
      </c>
      <c r="BB5405">
        <v>0</v>
      </c>
      <c r="BC5405">
        <v>0</v>
      </c>
      <c r="BD5405">
        <v>5404</v>
      </c>
      <c r="BE5405" t="s">
        <v>102</v>
      </c>
      <c r="BF5405">
        <v>285</v>
      </c>
    </row>
    <row r="5406" spans="1:58" x14ac:dyDescent="0.35">
      <c r="A5406" t="s">
        <v>9397</v>
      </c>
      <c r="B5406" t="s">
        <v>9398</v>
      </c>
      <c r="C5406">
        <v>6</v>
      </c>
      <c r="E5406">
        <v>0</v>
      </c>
      <c r="F5406">
        <v>1</v>
      </c>
      <c r="G5406">
        <v>0</v>
      </c>
      <c r="H5406" t="s">
        <v>99</v>
      </c>
      <c r="I5406" t="s">
        <v>145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 t="s">
        <v>114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1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 t="s">
        <v>115</v>
      </c>
      <c r="AT5406" t="s">
        <v>115</v>
      </c>
      <c r="BA5406">
        <v>0</v>
      </c>
      <c r="BB5406">
        <v>0</v>
      </c>
      <c r="BC5406">
        <v>0</v>
      </c>
      <c r="BD5406">
        <v>5405</v>
      </c>
      <c r="BE5406" t="s">
        <v>102</v>
      </c>
      <c r="BF5406">
        <v>285</v>
      </c>
    </row>
    <row r="5407" spans="1:58" x14ac:dyDescent="0.35">
      <c r="A5407" t="s">
        <v>9399</v>
      </c>
      <c r="B5407" t="s">
        <v>6060</v>
      </c>
      <c r="C5407">
        <v>11</v>
      </c>
      <c r="E5407">
        <v>0</v>
      </c>
      <c r="F5407">
        <v>1</v>
      </c>
      <c r="G5407">
        <v>0</v>
      </c>
      <c r="H5407" t="s">
        <v>99</v>
      </c>
      <c r="I5407" t="s">
        <v>145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 t="s">
        <v>114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1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 t="s">
        <v>115</v>
      </c>
      <c r="AT5407" t="s">
        <v>115</v>
      </c>
      <c r="BA5407">
        <v>0</v>
      </c>
      <c r="BB5407">
        <v>0</v>
      </c>
      <c r="BC5407">
        <v>0</v>
      </c>
      <c r="BD5407">
        <v>5406</v>
      </c>
      <c r="BE5407" t="s">
        <v>102</v>
      </c>
      <c r="BF5407">
        <v>285</v>
      </c>
    </row>
    <row r="5408" spans="1:58" x14ac:dyDescent="0.35">
      <c r="A5408" t="s">
        <v>9400</v>
      </c>
      <c r="B5408" t="s">
        <v>9401</v>
      </c>
      <c r="C5408">
        <v>22</v>
      </c>
      <c r="E5408">
        <v>0</v>
      </c>
      <c r="F5408">
        <v>0</v>
      </c>
      <c r="G5408">
        <v>1</v>
      </c>
      <c r="H5408" t="s">
        <v>105</v>
      </c>
      <c r="I5408" t="s">
        <v>145</v>
      </c>
      <c r="K5408" t="s">
        <v>114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1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 t="s">
        <v>115</v>
      </c>
      <c r="AT5408" t="s">
        <v>115</v>
      </c>
      <c r="BA5408">
        <v>0</v>
      </c>
      <c r="BB5408">
        <v>0</v>
      </c>
      <c r="BC5408">
        <v>0</v>
      </c>
      <c r="BD5408">
        <v>5407</v>
      </c>
      <c r="BE5408" t="s">
        <v>102</v>
      </c>
      <c r="BF5408">
        <v>285</v>
      </c>
    </row>
    <row r="5409" spans="1:58" x14ac:dyDescent="0.35">
      <c r="A5409" t="s">
        <v>9402</v>
      </c>
      <c r="B5409" t="s">
        <v>1082</v>
      </c>
      <c r="C5409">
        <v>24</v>
      </c>
      <c r="E5409">
        <v>0</v>
      </c>
      <c r="F5409">
        <v>0</v>
      </c>
      <c r="G5409">
        <v>1</v>
      </c>
      <c r="H5409" t="s">
        <v>105</v>
      </c>
      <c r="I5409" t="s">
        <v>145</v>
      </c>
      <c r="K5409" t="s">
        <v>114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 t="s">
        <v>115</v>
      </c>
      <c r="AT5409" t="s">
        <v>115</v>
      </c>
      <c r="BA5409">
        <v>0</v>
      </c>
      <c r="BB5409">
        <v>0</v>
      </c>
      <c r="BC5409">
        <v>0</v>
      </c>
      <c r="BD5409">
        <v>5408</v>
      </c>
      <c r="BE5409" t="s">
        <v>102</v>
      </c>
      <c r="BF5409">
        <v>285</v>
      </c>
    </row>
    <row r="5410" spans="1:58" x14ac:dyDescent="0.35">
      <c r="A5410" t="s">
        <v>9403</v>
      </c>
      <c r="B5410" t="s">
        <v>3184</v>
      </c>
      <c r="C5410">
        <v>26</v>
      </c>
      <c r="E5410">
        <v>0</v>
      </c>
      <c r="F5410">
        <v>0</v>
      </c>
      <c r="G5410">
        <v>1</v>
      </c>
      <c r="H5410" t="s">
        <v>105</v>
      </c>
      <c r="I5410" t="s">
        <v>145</v>
      </c>
      <c r="K5410" t="s">
        <v>114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1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 t="s">
        <v>115</v>
      </c>
      <c r="AT5410" t="s">
        <v>115</v>
      </c>
      <c r="BA5410">
        <v>0</v>
      </c>
      <c r="BB5410">
        <v>0</v>
      </c>
      <c r="BC5410">
        <v>0</v>
      </c>
      <c r="BD5410">
        <v>5409</v>
      </c>
      <c r="BE5410" t="s">
        <v>102</v>
      </c>
      <c r="BF5410">
        <v>285</v>
      </c>
    </row>
    <row r="5411" spans="1:58" x14ac:dyDescent="0.35">
      <c r="A5411" t="s">
        <v>9404</v>
      </c>
      <c r="B5411" t="s">
        <v>5704</v>
      </c>
      <c r="C5411">
        <v>22</v>
      </c>
      <c r="E5411">
        <v>0</v>
      </c>
      <c r="F5411">
        <v>0</v>
      </c>
      <c r="G5411">
        <v>1</v>
      </c>
      <c r="H5411" t="s">
        <v>105</v>
      </c>
      <c r="I5411" t="s">
        <v>145</v>
      </c>
      <c r="K5411" t="s">
        <v>114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1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 t="s">
        <v>115</v>
      </c>
      <c r="AT5411" t="s">
        <v>115</v>
      </c>
      <c r="BA5411">
        <v>0</v>
      </c>
      <c r="BB5411">
        <v>0</v>
      </c>
      <c r="BC5411">
        <v>0</v>
      </c>
      <c r="BD5411">
        <v>5410</v>
      </c>
      <c r="BE5411" t="s">
        <v>102</v>
      </c>
      <c r="BF5411">
        <v>285</v>
      </c>
    </row>
    <row r="5412" spans="1:58" x14ac:dyDescent="0.35">
      <c r="A5412" t="s">
        <v>9405</v>
      </c>
      <c r="B5412" t="s">
        <v>9406</v>
      </c>
      <c r="C5412">
        <v>26</v>
      </c>
      <c r="E5412">
        <v>0</v>
      </c>
      <c r="F5412">
        <v>0</v>
      </c>
      <c r="G5412">
        <v>1</v>
      </c>
      <c r="H5412" t="s">
        <v>99</v>
      </c>
      <c r="I5412" t="s">
        <v>145</v>
      </c>
      <c r="K5412" t="s">
        <v>114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1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 t="s">
        <v>115</v>
      </c>
      <c r="AT5412" t="s">
        <v>115</v>
      </c>
      <c r="BA5412">
        <v>0</v>
      </c>
      <c r="BB5412">
        <v>0</v>
      </c>
      <c r="BC5412">
        <v>0</v>
      </c>
      <c r="BD5412">
        <v>5411</v>
      </c>
      <c r="BE5412" t="s">
        <v>102</v>
      </c>
      <c r="BF5412">
        <v>285</v>
      </c>
    </row>
    <row r="5413" spans="1:58" x14ac:dyDescent="0.35">
      <c r="A5413" t="s">
        <v>9407</v>
      </c>
      <c r="B5413" t="s">
        <v>9408</v>
      </c>
      <c r="C5413">
        <v>27</v>
      </c>
      <c r="E5413">
        <v>0</v>
      </c>
      <c r="F5413">
        <v>0</v>
      </c>
      <c r="G5413">
        <v>1</v>
      </c>
      <c r="H5413" t="s">
        <v>99</v>
      </c>
      <c r="I5413" t="s">
        <v>145</v>
      </c>
      <c r="K5413" t="s">
        <v>114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 t="s">
        <v>115</v>
      </c>
      <c r="AT5413" t="s">
        <v>115</v>
      </c>
      <c r="BA5413">
        <v>0</v>
      </c>
      <c r="BB5413">
        <v>0</v>
      </c>
      <c r="BC5413">
        <v>0</v>
      </c>
      <c r="BD5413">
        <v>5412</v>
      </c>
      <c r="BE5413" t="s">
        <v>102</v>
      </c>
      <c r="BF5413">
        <v>285</v>
      </c>
    </row>
    <row r="5414" spans="1:58" x14ac:dyDescent="0.35">
      <c r="A5414" t="s">
        <v>9409</v>
      </c>
      <c r="B5414" t="s">
        <v>9410</v>
      </c>
      <c r="C5414">
        <v>24</v>
      </c>
      <c r="E5414">
        <v>0</v>
      </c>
      <c r="F5414">
        <v>0</v>
      </c>
      <c r="G5414">
        <v>1</v>
      </c>
      <c r="H5414" t="s">
        <v>99</v>
      </c>
      <c r="I5414" t="s">
        <v>145</v>
      </c>
      <c r="K5414" t="s">
        <v>114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 t="s">
        <v>115</v>
      </c>
      <c r="AT5414" t="s">
        <v>115</v>
      </c>
      <c r="BA5414">
        <v>0</v>
      </c>
      <c r="BB5414">
        <v>0</v>
      </c>
      <c r="BC5414">
        <v>0</v>
      </c>
      <c r="BD5414">
        <v>5413</v>
      </c>
      <c r="BE5414" t="s">
        <v>102</v>
      </c>
      <c r="BF5414">
        <v>285</v>
      </c>
    </row>
    <row r="5415" spans="1:58" x14ac:dyDescent="0.35">
      <c r="A5415" t="s">
        <v>9411</v>
      </c>
      <c r="B5415" t="s">
        <v>5898</v>
      </c>
      <c r="C5415">
        <v>33</v>
      </c>
      <c r="E5415">
        <v>0</v>
      </c>
      <c r="F5415">
        <v>0</v>
      </c>
      <c r="G5415">
        <v>1</v>
      </c>
      <c r="H5415" t="s">
        <v>99</v>
      </c>
      <c r="I5415" t="s">
        <v>145</v>
      </c>
      <c r="K5415" t="s">
        <v>114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 t="s">
        <v>115</v>
      </c>
      <c r="AT5415" t="s">
        <v>115</v>
      </c>
      <c r="BA5415">
        <v>0</v>
      </c>
      <c r="BB5415">
        <v>0</v>
      </c>
      <c r="BC5415">
        <v>0</v>
      </c>
      <c r="BD5415">
        <v>5414</v>
      </c>
      <c r="BE5415" t="s">
        <v>102</v>
      </c>
      <c r="BF5415">
        <v>285</v>
      </c>
    </row>
    <row r="5416" spans="1:58" x14ac:dyDescent="0.35">
      <c r="A5416" t="s">
        <v>9412</v>
      </c>
      <c r="B5416" t="s">
        <v>6373</v>
      </c>
      <c r="C5416">
        <v>40</v>
      </c>
      <c r="E5416">
        <v>0</v>
      </c>
      <c r="F5416">
        <v>0</v>
      </c>
      <c r="G5416">
        <v>1</v>
      </c>
      <c r="H5416" t="s">
        <v>99</v>
      </c>
      <c r="I5416" t="s">
        <v>145</v>
      </c>
      <c r="K5416" t="s">
        <v>114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1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 t="s">
        <v>115</v>
      </c>
      <c r="AT5416" t="s">
        <v>115</v>
      </c>
      <c r="BA5416">
        <v>0</v>
      </c>
      <c r="BB5416">
        <v>0</v>
      </c>
      <c r="BC5416">
        <v>0</v>
      </c>
      <c r="BD5416">
        <v>5415</v>
      </c>
      <c r="BE5416" t="s">
        <v>102</v>
      </c>
      <c r="BF5416">
        <v>285</v>
      </c>
    </row>
    <row r="5417" spans="1:58" x14ac:dyDescent="0.35">
      <c r="A5417" t="s">
        <v>9413</v>
      </c>
      <c r="B5417" t="s">
        <v>6432</v>
      </c>
      <c r="C5417">
        <v>33</v>
      </c>
      <c r="E5417">
        <v>0</v>
      </c>
      <c r="F5417">
        <v>0</v>
      </c>
      <c r="G5417">
        <v>1</v>
      </c>
      <c r="H5417" t="s">
        <v>99</v>
      </c>
      <c r="I5417" t="s">
        <v>145</v>
      </c>
      <c r="K5417" t="s">
        <v>114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1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 t="s">
        <v>115</v>
      </c>
      <c r="AT5417" t="s">
        <v>115</v>
      </c>
      <c r="BA5417">
        <v>0</v>
      </c>
      <c r="BB5417">
        <v>0</v>
      </c>
      <c r="BC5417">
        <v>0</v>
      </c>
      <c r="BD5417">
        <v>5416</v>
      </c>
      <c r="BE5417" t="s">
        <v>102</v>
      </c>
      <c r="BF5417">
        <v>285</v>
      </c>
    </row>
    <row r="5418" spans="1:58" x14ac:dyDescent="0.35">
      <c r="A5418" t="s">
        <v>9414</v>
      </c>
      <c r="B5418" t="s">
        <v>6060</v>
      </c>
      <c r="C5418">
        <v>40</v>
      </c>
      <c r="E5418">
        <v>0</v>
      </c>
      <c r="F5418">
        <v>0</v>
      </c>
      <c r="G5418">
        <v>1</v>
      </c>
      <c r="H5418" t="s">
        <v>99</v>
      </c>
      <c r="I5418" t="s">
        <v>145</v>
      </c>
      <c r="K5418" t="s">
        <v>114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1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 t="s">
        <v>115</v>
      </c>
      <c r="AT5418" t="s">
        <v>115</v>
      </c>
      <c r="BA5418">
        <v>0</v>
      </c>
      <c r="BB5418">
        <v>0</v>
      </c>
      <c r="BC5418">
        <v>0</v>
      </c>
      <c r="BD5418">
        <v>5417</v>
      </c>
      <c r="BE5418" t="s">
        <v>102</v>
      </c>
      <c r="BF5418">
        <v>285</v>
      </c>
    </row>
    <row r="5419" spans="1:58" x14ac:dyDescent="0.35">
      <c r="A5419" t="s">
        <v>9415</v>
      </c>
      <c r="B5419" t="s">
        <v>9416</v>
      </c>
      <c r="C5419">
        <v>33</v>
      </c>
      <c r="E5419">
        <v>0</v>
      </c>
      <c r="F5419">
        <v>0</v>
      </c>
      <c r="G5419">
        <v>1</v>
      </c>
      <c r="H5419" t="s">
        <v>99</v>
      </c>
      <c r="I5419" t="s">
        <v>145</v>
      </c>
      <c r="K5419" t="s">
        <v>114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1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 t="s">
        <v>115</v>
      </c>
      <c r="AT5419" t="s">
        <v>115</v>
      </c>
      <c r="BA5419">
        <v>0</v>
      </c>
      <c r="BB5419">
        <v>0</v>
      </c>
      <c r="BC5419">
        <v>0</v>
      </c>
      <c r="BD5419">
        <v>5418</v>
      </c>
      <c r="BE5419" t="s">
        <v>102</v>
      </c>
      <c r="BF5419">
        <v>285</v>
      </c>
    </row>
    <row r="5420" spans="1:58" x14ac:dyDescent="0.35">
      <c r="A5420" t="s">
        <v>9417</v>
      </c>
      <c r="B5420" t="s">
        <v>9410</v>
      </c>
      <c r="C5420">
        <v>40</v>
      </c>
      <c r="E5420">
        <v>0</v>
      </c>
      <c r="F5420">
        <v>0</v>
      </c>
      <c r="G5420">
        <v>1</v>
      </c>
      <c r="H5420" t="s">
        <v>99</v>
      </c>
      <c r="I5420" t="s">
        <v>145</v>
      </c>
      <c r="K5420" t="s">
        <v>260</v>
      </c>
      <c r="L5420">
        <v>0</v>
      </c>
      <c r="M5420">
        <v>0</v>
      </c>
      <c r="N5420">
        <v>1</v>
      </c>
      <c r="O5420">
        <v>0</v>
      </c>
      <c r="P5420">
        <v>1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1</v>
      </c>
      <c r="W5420">
        <v>0</v>
      </c>
      <c r="X5420">
        <v>1</v>
      </c>
      <c r="Y5420">
        <v>0</v>
      </c>
      <c r="Z5420">
        <v>0</v>
      </c>
      <c r="AA5420">
        <v>0</v>
      </c>
      <c r="AB5420">
        <v>2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 t="s">
        <v>45</v>
      </c>
      <c r="AT5420" t="s">
        <v>45</v>
      </c>
      <c r="BA5420">
        <v>0</v>
      </c>
      <c r="BB5420">
        <v>0</v>
      </c>
      <c r="BC5420">
        <v>1</v>
      </c>
      <c r="BD5420">
        <v>5419</v>
      </c>
      <c r="BE5420" t="s">
        <v>102</v>
      </c>
      <c r="BF5420">
        <v>285</v>
      </c>
    </row>
    <row r="5421" spans="1:58" x14ac:dyDescent="0.35">
      <c r="A5421" t="s">
        <v>9418</v>
      </c>
      <c r="B5421" t="s">
        <v>9419</v>
      </c>
      <c r="C5421">
        <v>30</v>
      </c>
      <c r="E5421">
        <v>0</v>
      </c>
      <c r="F5421">
        <v>0</v>
      </c>
      <c r="G5421">
        <v>1</v>
      </c>
      <c r="H5421" t="s">
        <v>99</v>
      </c>
      <c r="I5421" t="s">
        <v>100</v>
      </c>
      <c r="K5421" t="s">
        <v>987</v>
      </c>
      <c r="L5421">
        <v>1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3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 t="s">
        <v>45</v>
      </c>
      <c r="AT5421" t="s">
        <v>45</v>
      </c>
      <c r="BA5421">
        <v>0</v>
      </c>
      <c r="BB5421">
        <v>0</v>
      </c>
      <c r="BC5421">
        <v>1</v>
      </c>
      <c r="BD5421">
        <v>5420</v>
      </c>
      <c r="BE5421" t="s">
        <v>102</v>
      </c>
      <c r="BF5421">
        <v>286</v>
      </c>
    </row>
    <row r="5422" spans="1:58" x14ac:dyDescent="0.35">
      <c r="A5422" t="s">
        <v>9421</v>
      </c>
      <c r="B5422" t="s">
        <v>2220</v>
      </c>
      <c r="C5422">
        <v>60</v>
      </c>
      <c r="E5422">
        <v>0</v>
      </c>
      <c r="F5422">
        <v>0</v>
      </c>
      <c r="G5422">
        <v>1</v>
      </c>
      <c r="H5422" t="s">
        <v>99</v>
      </c>
      <c r="I5422" t="s">
        <v>100</v>
      </c>
      <c r="K5422" t="s">
        <v>260</v>
      </c>
      <c r="L5422">
        <v>0</v>
      </c>
      <c r="M5422">
        <v>0</v>
      </c>
      <c r="N5422">
        <v>1</v>
      </c>
      <c r="O5422">
        <v>0</v>
      </c>
      <c r="P5422">
        <v>1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1</v>
      </c>
      <c r="W5422">
        <v>0</v>
      </c>
      <c r="X5422">
        <v>1</v>
      </c>
      <c r="Y5422">
        <v>0</v>
      </c>
      <c r="Z5422">
        <v>0</v>
      </c>
      <c r="AA5422">
        <v>0</v>
      </c>
      <c r="AB5422">
        <v>2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 t="s">
        <v>45</v>
      </c>
      <c r="AT5422" t="s">
        <v>45</v>
      </c>
      <c r="BA5422">
        <v>0</v>
      </c>
      <c r="BB5422">
        <v>0</v>
      </c>
      <c r="BC5422">
        <v>1</v>
      </c>
      <c r="BD5422">
        <v>5421</v>
      </c>
      <c r="BE5422" t="s">
        <v>102</v>
      </c>
      <c r="BF5422">
        <v>286</v>
      </c>
    </row>
    <row r="5423" spans="1:58" x14ac:dyDescent="0.35">
      <c r="A5423" t="s">
        <v>9422</v>
      </c>
      <c r="B5423" t="s">
        <v>8898</v>
      </c>
      <c r="C5423">
        <v>45</v>
      </c>
      <c r="E5423">
        <v>0</v>
      </c>
      <c r="F5423">
        <v>0</v>
      </c>
      <c r="G5423">
        <v>1</v>
      </c>
      <c r="H5423" t="s">
        <v>105</v>
      </c>
      <c r="I5423" t="s">
        <v>145</v>
      </c>
      <c r="K5423" t="s">
        <v>114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1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 t="s">
        <v>115</v>
      </c>
      <c r="AT5423" t="s">
        <v>115</v>
      </c>
      <c r="BA5423">
        <v>0</v>
      </c>
      <c r="BB5423">
        <v>0</v>
      </c>
      <c r="BC5423">
        <v>0</v>
      </c>
      <c r="BD5423">
        <v>5422</v>
      </c>
      <c r="BE5423" t="s">
        <v>102</v>
      </c>
      <c r="BF5423">
        <v>287</v>
      </c>
    </row>
    <row r="5424" spans="1:58" x14ac:dyDescent="0.35">
      <c r="A5424" t="s">
        <v>9423</v>
      </c>
      <c r="B5424" t="s">
        <v>9424</v>
      </c>
      <c r="C5424">
        <v>35</v>
      </c>
      <c r="E5424">
        <v>0</v>
      </c>
      <c r="F5424">
        <v>0</v>
      </c>
      <c r="G5424">
        <v>1</v>
      </c>
      <c r="H5424" t="s">
        <v>105</v>
      </c>
      <c r="I5424" t="s">
        <v>145</v>
      </c>
      <c r="K5424" t="s">
        <v>114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 t="s">
        <v>115</v>
      </c>
      <c r="AT5424" t="s">
        <v>115</v>
      </c>
      <c r="BA5424">
        <v>0</v>
      </c>
      <c r="BB5424">
        <v>0</v>
      </c>
      <c r="BC5424">
        <v>0</v>
      </c>
      <c r="BD5424">
        <v>5423</v>
      </c>
      <c r="BE5424" t="s">
        <v>102</v>
      </c>
      <c r="BF5424">
        <v>287</v>
      </c>
    </row>
    <row r="5425" spans="1:58" x14ac:dyDescent="0.35">
      <c r="A5425" t="s">
        <v>9425</v>
      </c>
      <c r="B5425" t="s">
        <v>9426</v>
      </c>
      <c r="C5425">
        <v>10</v>
      </c>
      <c r="E5425">
        <v>0</v>
      </c>
      <c r="F5425">
        <v>1</v>
      </c>
      <c r="G5425">
        <v>0</v>
      </c>
      <c r="H5425" t="s">
        <v>105</v>
      </c>
      <c r="I5425" t="s">
        <v>145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 t="s">
        <v>114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1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 t="s">
        <v>115</v>
      </c>
      <c r="AT5425" t="s">
        <v>115</v>
      </c>
      <c r="BA5425">
        <v>0</v>
      </c>
      <c r="BB5425">
        <v>0</v>
      </c>
      <c r="BC5425">
        <v>0</v>
      </c>
      <c r="BD5425">
        <v>5424</v>
      </c>
      <c r="BE5425" t="s">
        <v>102</v>
      </c>
      <c r="BF5425">
        <v>287</v>
      </c>
    </row>
    <row r="5426" spans="1:58" x14ac:dyDescent="0.35">
      <c r="A5426" t="s">
        <v>9427</v>
      </c>
      <c r="B5426" t="s">
        <v>1669</v>
      </c>
      <c r="C5426">
        <v>22</v>
      </c>
      <c r="E5426">
        <v>0</v>
      </c>
      <c r="F5426">
        <v>0</v>
      </c>
      <c r="G5426">
        <v>1</v>
      </c>
      <c r="H5426" t="s">
        <v>99</v>
      </c>
      <c r="I5426" t="s">
        <v>145</v>
      </c>
      <c r="K5426" t="s">
        <v>114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1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 t="s">
        <v>115</v>
      </c>
      <c r="AT5426" t="s">
        <v>115</v>
      </c>
      <c r="BA5426">
        <v>0</v>
      </c>
      <c r="BB5426">
        <v>0</v>
      </c>
      <c r="BC5426">
        <v>0</v>
      </c>
      <c r="BD5426">
        <v>5425</v>
      </c>
      <c r="BE5426" t="s">
        <v>102</v>
      </c>
      <c r="BF5426">
        <v>287</v>
      </c>
    </row>
    <row r="5427" spans="1:58" x14ac:dyDescent="0.35">
      <c r="A5427" t="s">
        <v>9428</v>
      </c>
      <c r="B5427" t="s">
        <v>7142</v>
      </c>
      <c r="C5427">
        <v>18</v>
      </c>
      <c r="E5427">
        <v>0</v>
      </c>
      <c r="F5427">
        <v>0</v>
      </c>
      <c r="G5427">
        <v>1</v>
      </c>
      <c r="H5427" t="s">
        <v>99</v>
      </c>
      <c r="I5427" t="s">
        <v>145</v>
      </c>
      <c r="K5427" t="s">
        <v>114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1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 t="s">
        <v>115</v>
      </c>
      <c r="AT5427" t="s">
        <v>115</v>
      </c>
      <c r="BA5427">
        <v>0</v>
      </c>
      <c r="BB5427">
        <v>0</v>
      </c>
      <c r="BC5427">
        <v>0</v>
      </c>
      <c r="BD5427">
        <v>5426</v>
      </c>
      <c r="BE5427" t="s">
        <v>102</v>
      </c>
      <c r="BF5427">
        <v>287</v>
      </c>
    </row>
    <row r="5428" spans="1:58" x14ac:dyDescent="0.35">
      <c r="A5428" t="s">
        <v>9429</v>
      </c>
      <c r="B5428" t="s">
        <v>9152</v>
      </c>
      <c r="C5428">
        <v>14</v>
      </c>
      <c r="E5428">
        <v>0</v>
      </c>
      <c r="F5428">
        <v>1</v>
      </c>
      <c r="G5428">
        <v>0</v>
      </c>
      <c r="H5428" t="s">
        <v>105</v>
      </c>
      <c r="I5428" t="s">
        <v>145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 t="s">
        <v>114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1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 t="s">
        <v>115</v>
      </c>
      <c r="AT5428" t="s">
        <v>115</v>
      </c>
      <c r="BA5428">
        <v>0</v>
      </c>
      <c r="BB5428">
        <v>0</v>
      </c>
      <c r="BC5428">
        <v>0</v>
      </c>
      <c r="BD5428">
        <v>5427</v>
      </c>
      <c r="BE5428" t="s">
        <v>102</v>
      </c>
      <c r="BF5428">
        <v>287</v>
      </c>
    </row>
    <row r="5429" spans="1:58" x14ac:dyDescent="0.35">
      <c r="A5429" t="s">
        <v>9430</v>
      </c>
      <c r="B5429" t="s">
        <v>9431</v>
      </c>
      <c r="C5429">
        <v>6</v>
      </c>
      <c r="E5429">
        <v>0</v>
      </c>
      <c r="F5429">
        <v>1</v>
      </c>
      <c r="G5429">
        <v>0</v>
      </c>
      <c r="H5429" t="s">
        <v>105</v>
      </c>
      <c r="I5429" t="s">
        <v>145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 t="s">
        <v>114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1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 t="s">
        <v>115</v>
      </c>
      <c r="AT5429" t="s">
        <v>115</v>
      </c>
      <c r="BA5429">
        <v>0</v>
      </c>
      <c r="BB5429">
        <v>0</v>
      </c>
      <c r="BC5429">
        <v>0</v>
      </c>
      <c r="BD5429">
        <v>5428</v>
      </c>
      <c r="BE5429" t="s">
        <v>102</v>
      </c>
      <c r="BF5429">
        <v>287</v>
      </c>
    </row>
    <row r="5430" spans="1:58" x14ac:dyDescent="0.35">
      <c r="A5430" t="s">
        <v>9432</v>
      </c>
      <c r="B5430" t="s">
        <v>9433</v>
      </c>
      <c r="C5430">
        <v>30</v>
      </c>
      <c r="E5430">
        <v>0</v>
      </c>
      <c r="F5430">
        <v>0</v>
      </c>
      <c r="G5430">
        <v>1</v>
      </c>
      <c r="H5430" t="s">
        <v>105</v>
      </c>
      <c r="I5430" t="s">
        <v>145</v>
      </c>
      <c r="K5430" t="s">
        <v>114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1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 t="s">
        <v>115</v>
      </c>
      <c r="AT5430" t="s">
        <v>115</v>
      </c>
      <c r="BA5430">
        <v>0</v>
      </c>
      <c r="BB5430">
        <v>0</v>
      </c>
      <c r="BC5430">
        <v>0</v>
      </c>
      <c r="BD5430">
        <v>5429</v>
      </c>
      <c r="BE5430" t="s">
        <v>102</v>
      </c>
      <c r="BF5430">
        <v>287</v>
      </c>
    </row>
    <row r="5431" spans="1:58" x14ac:dyDescent="0.35">
      <c r="A5431" t="s">
        <v>9434</v>
      </c>
      <c r="B5431" t="s">
        <v>1698</v>
      </c>
      <c r="C5431">
        <v>35</v>
      </c>
      <c r="E5431">
        <v>0</v>
      </c>
      <c r="F5431">
        <v>0</v>
      </c>
      <c r="G5431">
        <v>1</v>
      </c>
      <c r="H5431" t="s">
        <v>99</v>
      </c>
      <c r="I5431" t="s">
        <v>145</v>
      </c>
      <c r="K5431" t="s">
        <v>987</v>
      </c>
      <c r="L5431">
        <v>1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2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3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 t="s">
        <v>45</v>
      </c>
      <c r="AT5431" t="s">
        <v>45</v>
      </c>
      <c r="BA5431">
        <v>0</v>
      </c>
      <c r="BB5431">
        <v>0</v>
      </c>
      <c r="BC5431">
        <v>1</v>
      </c>
      <c r="BD5431">
        <v>5430</v>
      </c>
      <c r="BE5431" t="s">
        <v>102</v>
      </c>
      <c r="BF5431">
        <v>287</v>
      </c>
    </row>
    <row r="5432" spans="1:58" x14ac:dyDescent="0.35">
      <c r="A5432" t="s">
        <v>9435</v>
      </c>
      <c r="B5432" t="s">
        <v>9275</v>
      </c>
      <c r="C5432">
        <v>6</v>
      </c>
      <c r="E5432">
        <v>0</v>
      </c>
      <c r="F5432">
        <v>1</v>
      </c>
      <c r="G5432">
        <v>0</v>
      </c>
      <c r="H5432" t="s">
        <v>105</v>
      </c>
      <c r="I5432" t="s">
        <v>145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 t="s">
        <v>114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1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 t="s">
        <v>115</v>
      </c>
      <c r="AT5432" t="s">
        <v>115</v>
      </c>
      <c r="BA5432">
        <v>0</v>
      </c>
      <c r="BB5432">
        <v>0</v>
      </c>
      <c r="BC5432">
        <v>0</v>
      </c>
      <c r="BD5432">
        <v>5431</v>
      </c>
      <c r="BE5432" t="s">
        <v>102</v>
      </c>
      <c r="BF5432">
        <v>287</v>
      </c>
    </row>
    <row r="5433" spans="1:58" x14ac:dyDescent="0.35">
      <c r="A5433" t="s">
        <v>9436</v>
      </c>
      <c r="B5433" t="s">
        <v>645</v>
      </c>
      <c r="C5433">
        <v>18</v>
      </c>
      <c r="E5433">
        <v>0</v>
      </c>
      <c r="F5433">
        <v>0</v>
      </c>
      <c r="G5433">
        <v>1</v>
      </c>
      <c r="H5433" t="s">
        <v>105</v>
      </c>
      <c r="I5433" t="s">
        <v>145</v>
      </c>
      <c r="K5433" t="s">
        <v>114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 t="s">
        <v>115</v>
      </c>
      <c r="AT5433" t="s">
        <v>115</v>
      </c>
      <c r="BA5433">
        <v>0</v>
      </c>
      <c r="BB5433">
        <v>0</v>
      </c>
      <c r="BC5433">
        <v>0</v>
      </c>
      <c r="BD5433">
        <v>5432</v>
      </c>
      <c r="BE5433" t="s">
        <v>102</v>
      </c>
      <c r="BF5433">
        <v>287</v>
      </c>
    </row>
    <row r="5434" spans="1:58" x14ac:dyDescent="0.35">
      <c r="A5434" t="s">
        <v>9437</v>
      </c>
      <c r="B5434" t="s">
        <v>9438</v>
      </c>
      <c r="C5434">
        <v>35</v>
      </c>
      <c r="E5434">
        <v>0</v>
      </c>
      <c r="F5434">
        <v>0</v>
      </c>
      <c r="G5434">
        <v>1</v>
      </c>
      <c r="H5434" t="s">
        <v>105</v>
      </c>
      <c r="I5434" t="s">
        <v>145</v>
      </c>
      <c r="K5434" t="s">
        <v>114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 t="s">
        <v>115</v>
      </c>
      <c r="AT5434" t="s">
        <v>115</v>
      </c>
      <c r="BA5434">
        <v>0</v>
      </c>
      <c r="BB5434">
        <v>0</v>
      </c>
      <c r="BC5434">
        <v>0</v>
      </c>
      <c r="BD5434">
        <v>5433</v>
      </c>
      <c r="BE5434" t="s">
        <v>102</v>
      </c>
      <c r="BF5434">
        <v>287</v>
      </c>
    </row>
    <row r="5435" spans="1:58" x14ac:dyDescent="0.35">
      <c r="A5435" t="s">
        <v>9439</v>
      </c>
      <c r="B5435" t="s">
        <v>1405</v>
      </c>
      <c r="C5435">
        <v>20</v>
      </c>
      <c r="E5435">
        <v>0</v>
      </c>
      <c r="F5435">
        <v>0</v>
      </c>
      <c r="G5435">
        <v>1</v>
      </c>
      <c r="H5435" t="s">
        <v>99</v>
      </c>
      <c r="I5435" t="s">
        <v>145</v>
      </c>
      <c r="K5435" t="s">
        <v>114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1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 t="s">
        <v>115</v>
      </c>
      <c r="AT5435" t="s">
        <v>115</v>
      </c>
      <c r="BA5435">
        <v>0</v>
      </c>
      <c r="BB5435">
        <v>0</v>
      </c>
      <c r="BC5435">
        <v>0</v>
      </c>
      <c r="BD5435">
        <v>5434</v>
      </c>
      <c r="BE5435" t="s">
        <v>102</v>
      </c>
      <c r="BF5435">
        <v>287</v>
      </c>
    </row>
    <row r="5436" spans="1:58" x14ac:dyDescent="0.35">
      <c r="A5436" t="s">
        <v>9440</v>
      </c>
      <c r="B5436" t="s">
        <v>9441</v>
      </c>
      <c r="C5436">
        <v>45</v>
      </c>
      <c r="E5436">
        <v>0</v>
      </c>
      <c r="F5436">
        <v>0</v>
      </c>
      <c r="G5436">
        <v>1</v>
      </c>
      <c r="H5436" t="s">
        <v>99</v>
      </c>
      <c r="I5436" t="s">
        <v>145</v>
      </c>
      <c r="K5436" t="s">
        <v>114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1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 t="s">
        <v>115</v>
      </c>
      <c r="AT5436" t="s">
        <v>115</v>
      </c>
      <c r="BA5436">
        <v>0</v>
      </c>
      <c r="BB5436">
        <v>0</v>
      </c>
      <c r="BC5436">
        <v>0</v>
      </c>
      <c r="BD5436">
        <v>5435</v>
      </c>
      <c r="BE5436" t="s">
        <v>102</v>
      </c>
      <c r="BF5436">
        <v>287</v>
      </c>
    </row>
    <row r="5437" spans="1:58" x14ac:dyDescent="0.35">
      <c r="A5437" t="s">
        <v>9442</v>
      </c>
      <c r="B5437" t="s">
        <v>7047</v>
      </c>
      <c r="C5437">
        <v>35</v>
      </c>
      <c r="E5437">
        <v>0</v>
      </c>
      <c r="F5437">
        <v>0</v>
      </c>
      <c r="G5437">
        <v>1</v>
      </c>
      <c r="H5437" t="s">
        <v>105</v>
      </c>
      <c r="I5437" t="s">
        <v>145</v>
      </c>
      <c r="K5437" t="s">
        <v>114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1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 t="s">
        <v>115</v>
      </c>
      <c r="AT5437" t="s">
        <v>115</v>
      </c>
      <c r="BA5437">
        <v>0</v>
      </c>
      <c r="BB5437">
        <v>0</v>
      </c>
      <c r="BC5437">
        <v>0</v>
      </c>
      <c r="BD5437">
        <v>5436</v>
      </c>
      <c r="BE5437" t="s">
        <v>102</v>
      </c>
      <c r="BF5437">
        <v>287</v>
      </c>
    </row>
    <row r="5438" spans="1:58" x14ac:dyDescent="0.35">
      <c r="A5438" t="s">
        <v>9443</v>
      </c>
      <c r="B5438" t="s">
        <v>1909</v>
      </c>
      <c r="C5438">
        <v>8</v>
      </c>
      <c r="E5438">
        <v>0</v>
      </c>
      <c r="F5438">
        <v>1</v>
      </c>
      <c r="G5438">
        <v>0</v>
      </c>
      <c r="H5438" t="s">
        <v>99</v>
      </c>
      <c r="I5438" t="s">
        <v>145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 t="s">
        <v>114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1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 t="s">
        <v>115</v>
      </c>
      <c r="AT5438" t="s">
        <v>115</v>
      </c>
      <c r="BA5438">
        <v>0</v>
      </c>
      <c r="BB5438">
        <v>0</v>
      </c>
      <c r="BC5438">
        <v>0</v>
      </c>
      <c r="BD5438">
        <v>5437</v>
      </c>
      <c r="BE5438" t="s">
        <v>102</v>
      </c>
      <c r="BF5438">
        <v>287</v>
      </c>
    </row>
    <row r="5439" spans="1:58" x14ac:dyDescent="0.35">
      <c r="A5439" t="s">
        <v>9444</v>
      </c>
      <c r="B5439" t="s">
        <v>4538</v>
      </c>
      <c r="C5439">
        <v>45</v>
      </c>
      <c r="E5439">
        <v>0</v>
      </c>
      <c r="F5439">
        <v>0</v>
      </c>
      <c r="G5439">
        <v>1</v>
      </c>
      <c r="H5439" t="s">
        <v>105</v>
      </c>
      <c r="I5439" t="s">
        <v>145</v>
      </c>
      <c r="K5439" t="s">
        <v>114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1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 t="s">
        <v>115</v>
      </c>
      <c r="AT5439" t="s">
        <v>115</v>
      </c>
      <c r="BA5439">
        <v>0</v>
      </c>
      <c r="BB5439">
        <v>0</v>
      </c>
      <c r="BC5439">
        <v>0</v>
      </c>
      <c r="BD5439">
        <v>5438</v>
      </c>
      <c r="BE5439" t="s">
        <v>102</v>
      </c>
      <c r="BF5439">
        <v>287</v>
      </c>
    </row>
    <row r="5440" spans="1:58" x14ac:dyDescent="0.35">
      <c r="A5440" t="s">
        <v>9445</v>
      </c>
      <c r="B5440" t="s">
        <v>9446</v>
      </c>
      <c r="C5440">
        <v>30</v>
      </c>
      <c r="E5440">
        <v>0</v>
      </c>
      <c r="F5440">
        <v>0</v>
      </c>
      <c r="G5440">
        <v>1</v>
      </c>
      <c r="H5440" t="s">
        <v>105</v>
      </c>
      <c r="I5440" t="s">
        <v>145</v>
      </c>
      <c r="K5440" t="s">
        <v>114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1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 t="s">
        <v>115</v>
      </c>
      <c r="AT5440" t="s">
        <v>115</v>
      </c>
      <c r="BA5440">
        <v>0</v>
      </c>
      <c r="BB5440">
        <v>0</v>
      </c>
      <c r="BC5440">
        <v>0</v>
      </c>
      <c r="BD5440">
        <v>5439</v>
      </c>
      <c r="BE5440" t="s">
        <v>102</v>
      </c>
      <c r="BF5440">
        <v>287</v>
      </c>
    </row>
    <row r="5441" spans="1:58" x14ac:dyDescent="0.35">
      <c r="A5441" t="s">
        <v>9447</v>
      </c>
      <c r="B5441" t="s">
        <v>9448</v>
      </c>
      <c r="C5441">
        <v>6</v>
      </c>
      <c r="E5441">
        <v>0</v>
      </c>
      <c r="F5441">
        <v>1</v>
      </c>
      <c r="G5441">
        <v>0</v>
      </c>
      <c r="H5441" t="s">
        <v>105</v>
      </c>
      <c r="I5441" t="s">
        <v>145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 t="s">
        <v>114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1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 t="s">
        <v>115</v>
      </c>
      <c r="AT5441" t="s">
        <v>115</v>
      </c>
      <c r="BA5441">
        <v>0</v>
      </c>
      <c r="BB5441">
        <v>0</v>
      </c>
      <c r="BC5441">
        <v>0</v>
      </c>
      <c r="BD5441">
        <v>5440</v>
      </c>
      <c r="BE5441" t="s">
        <v>102</v>
      </c>
      <c r="BF5441">
        <v>287</v>
      </c>
    </row>
    <row r="5442" spans="1:58" x14ac:dyDescent="0.35">
      <c r="A5442" t="s">
        <v>9449</v>
      </c>
      <c r="B5442" t="s">
        <v>309</v>
      </c>
      <c r="C5442">
        <v>4</v>
      </c>
      <c r="E5442">
        <v>1</v>
      </c>
      <c r="F5442">
        <v>0</v>
      </c>
      <c r="G5442">
        <v>0</v>
      </c>
      <c r="H5442" t="s">
        <v>99</v>
      </c>
      <c r="I5442" t="s">
        <v>145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 t="s">
        <v>114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1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 t="s">
        <v>115</v>
      </c>
      <c r="AT5442" t="s">
        <v>115</v>
      </c>
      <c r="BA5442">
        <v>0</v>
      </c>
      <c r="BB5442">
        <v>0</v>
      </c>
      <c r="BC5442">
        <v>0</v>
      </c>
      <c r="BD5442">
        <v>5441</v>
      </c>
      <c r="BE5442" t="s">
        <v>102</v>
      </c>
      <c r="BF5442">
        <v>287</v>
      </c>
    </row>
    <row r="5443" spans="1:58" x14ac:dyDescent="0.35">
      <c r="A5443" t="s">
        <v>9450</v>
      </c>
      <c r="B5443" t="s">
        <v>2045</v>
      </c>
      <c r="C5443">
        <v>30</v>
      </c>
      <c r="E5443">
        <v>0</v>
      </c>
      <c r="F5443">
        <v>0</v>
      </c>
      <c r="G5443">
        <v>1</v>
      </c>
      <c r="H5443" t="s">
        <v>105</v>
      </c>
      <c r="I5443" t="s">
        <v>145</v>
      </c>
      <c r="K5443" t="s">
        <v>114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 t="s">
        <v>115</v>
      </c>
      <c r="AT5443" t="s">
        <v>115</v>
      </c>
      <c r="BA5443">
        <v>0</v>
      </c>
      <c r="BB5443">
        <v>0</v>
      </c>
      <c r="BC5443">
        <v>0</v>
      </c>
      <c r="BD5443">
        <v>5442</v>
      </c>
      <c r="BE5443" t="s">
        <v>102</v>
      </c>
      <c r="BF5443">
        <v>287</v>
      </c>
    </row>
    <row r="5444" spans="1:58" x14ac:dyDescent="0.35">
      <c r="A5444" t="s">
        <v>9451</v>
      </c>
      <c r="B5444" t="s">
        <v>8881</v>
      </c>
      <c r="C5444">
        <v>25</v>
      </c>
      <c r="E5444">
        <v>0</v>
      </c>
      <c r="F5444">
        <v>0</v>
      </c>
      <c r="G5444">
        <v>1</v>
      </c>
      <c r="H5444" t="s">
        <v>99</v>
      </c>
      <c r="I5444" t="s">
        <v>145</v>
      </c>
      <c r="K5444" t="s">
        <v>114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 t="s">
        <v>115</v>
      </c>
      <c r="AT5444" t="s">
        <v>115</v>
      </c>
      <c r="BA5444">
        <v>0</v>
      </c>
      <c r="BB5444">
        <v>0</v>
      </c>
      <c r="BC5444">
        <v>0</v>
      </c>
      <c r="BD5444">
        <v>5443</v>
      </c>
      <c r="BE5444" t="s">
        <v>102</v>
      </c>
      <c r="BF5444">
        <v>287</v>
      </c>
    </row>
    <row r="5445" spans="1:58" x14ac:dyDescent="0.35">
      <c r="A5445" t="s">
        <v>9452</v>
      </c>
      <c r="B5445" t="s">
        <v>7142</v>
      </c>
      <c r="C5445">
        <v>26</v>
      </c>
      <c r="E5445">
        <v>0</v>
      </c>
      <c r="F5445">
        <v>0</v>
      </c>
      <c r="G5445">
        <v>1</v>
      </c>
      <c r="H5445" t="s">
        <v>99</v>
      </c>
      <c r="I5445" t="s">
        <v>145</v>
      </c>
      <c r="K5445" t="s">
        <v>114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1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 t="s">
        <v>115</v>
      </c>
      <c r="AT5445" t="s">
        <v>115</v>
      </c>
      <c r="BA5445">
        <v>0</v>
      </c>
      <c r="BB5445">
        <v>0</v>
      </c>
      <c r="BC5445">
        <v>0</v>
      </c>
      <c r="BD5445">
        <v>5444</v>
      </c>
      <c r="BE5445" t="s">
        <v>102</v>
      </c>
      <c r="BF5445">
        <v>287</v>
      </c>
    </row>
    <row r="5446" spans="1:58" x14ac:dyDescent="0.35">
      <c r="A5446" t="s">
        <v>9453</v>
      </c>
      <c r="B5446" t="s">
        <v>9454</v>
      </c>
      <c r="C5446">
        <v>32</v>
      </c>
      <c r="E5446">
        <v>0</v>
      </c>
      <c r="F5446">
        <v>0</v>
      </c>
      <c r="G5446">
        <v>1</v>
      </c>
      <c r="H5446" t="s">
        <v>105</v>
      </c>
      <c r="I5446" t="s">
        <v>145</v>
      </c>
      <c r="K5446" t="s">
        <v>114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1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 t="s">
        <v>115</v>
      </c>
      <c r="AT5446" t="s">
        <v>115</v>
      </c>
      <c r="BA5446">
        <v>0</v>
      </c>
      <c r="BB5446">
        <v>0</v>
      </c>
      <c r="BC5446">
        <v>0</v>
      </c>
      <c r="BD5446">
        <v>5445</v>
      </c>
      <c r="BE5446" t="s">
        <v>102</v>
      </c>
      <c r="BF5446">
        <v>287</v>
      </c>
    </row>
    <row r="5447" spans="1:58" x14ac:dyDescent="0.35">
      <c r="A5447" t="s">
        <v>9455</v>
      </c>
      <c r="B5447" t="s">
        <v>5217</v>
      </c>
      <c r="C5447">
        <v>16</v>
      </c>
      <c r="E5447">
        <v>0</v>
      </c>
      <c r="F5447">
        <v>0</v>
      </c>
      <c r="G5447">
        <v>1</v>
      </c>
      <c r="H5447" t="s">
        <v>99</v>
      </c>
      <c r="I5447" t="s">
        <v>145</v>
      </c>
      <c r="K5447" t="s">
        <v>11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1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 t="s">
        <v>115</v>
      </c>
      <c r="AT5447" t="s">
        <v>115</v>
      </c>
      <c r="BA5447">
        <v>0</v>
      </c>
      <c r="BB5447">
        <v>0</v>
      </c>
      <c r="BC5447">
        <v>0</v>
      </c>
      <c r="BD5447">
        <v>5446</v>
      </c>
      <c r="BE5447" t="s">
        <v>102</v>
      </c>
      <c r="BF5447">
        <v>287</v>
      </c>
    </row>
    <row r="5448" spans="1:58" x14ac:dyDescent="0.35">
      <c r="A5448" t="s">
        <v>9456</v>
      </c>
      <c r="B5448" t="s">
        <v>9457</v>
      </c>
      <c r="C5448">
        <v>20</v>
      </c>
      <c r="E5448">
        <v>0</v>
      </c>
      <c r="F5448">
        <v>0</v>
      </c>
      <c r="G5448">
        <v>1</v>
      </c>
      <c r="H5448" t="s">
        <v>99</v>
      </c>
      <c r="I5448" t="s">
        <v>145</v>
      </c>
      <c r="K5448" t="s">
        <v>114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1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 t="s">
        <v>115</v>
      </c>
      <c r="AT5448" t="s">
        <v>115</v>
      </c>
      <c r="BA5448">
        <v>0</v>
      </c>
      <c r="BB5448">
        <v>0</v>
      </c>
      <c r="BC5448">
        <v>0</v>
      </c>
      <c r="BD5448">
        <v>5447</v>
      </c>
      <c r="BE5448" t="s">
        <v>102</v>
      </c>
      <c r="BF5448">
        <v>287</v>
      </c>
    </row>
    <row r="5449" spans="1:58" x14ac:dyDescent="0.35">
      <c r="A5449" t="s">
        <v>9458</v>
      </c>
      <c r="B5449" t="s">
        <v>5135</v>
      </c>
      <c r="C5449">
        <v>26</v>
      </c>
      <c r="E5449">
        <v>0</v>
      </c>
      <c r="F5449">
        <v>0</v>
      </c>
      <c r="G5449">
        <v>1</v>
      </c>
      <c r="H5449" t="s">
        <v>99</v>
      </c>
      <c r="I5449" t="s">
        <v>145</v>
      </c>
      <c r="K5449" t="s">
        <v>114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1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 t="s">
        <v>115</v>
      </c>
      <c r="AT5449" t="s">
        <v>115</v>
      </c>
      <c r="BA5449">
        <v>0</v>
      </c>
      <c r="BB5449">
        <v>0</v>
      </c>
      <c r="BC5449">
        <v>0</v>
      </c>
      <c r="BD5449">
        <v>5448</v>
      </c>
      <c r="BE5449" t="s">
        <v>102</v>
      </c>
      <c r="BF5449">
        <v>287</v>
      </c>
    </row>
    <row r="5450" spans="1:58" x14ac:dyDescent="0.35">
      <c r="A5450" t="s">
        <v>9459</v>
      </c>
      <c r="B5450" t="s">
        <v>1781</v>
      </c>
      <c r="C5450">
        <v>30</v>
      </c>
      <c r="E5450">
        <v>0</v>
      </c>
      <c r="F5450">
        <v>0</v>
      </c>
      <c r="G5450">
        <v>1</v>
      </c>
      <c r="H5450" t="s">
        <v>99</v>
      </c>
      <c r="I5450" t="s">
        <v>145</v>
      </c>
      <c r="K5450" t="s">
        <v>114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1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 t="s">
        <v>115</v>
      </c>
      <c r="AT5450" t="s">
        <v>115</v>
      </c>
      <c r="BA5450">
        <v>0</v>
      </c>
      <c r="BB5450">
        <v>0</v>
      </c>
      <c r="BC5450">
        <v>0</v>
      </c>
      <c r="BD5450">
        <v>5449</v>
      </c>
      <c r="BE5450" t="s">
        <v>102</v>
      </c>
      <c r="BF5450">
        <v>287</v>
      </c>
    </row>
    <row r="5451" spans="1:58" x14ac:dyDescent="0.35">
      <c r="A5451" t="s">
        <v>9460</v>
      </c>
      <c r="B5451" t="s">
        <v>1758</v>
      </c>
      <c r="C5451">
        <v>10</v>
      </c>
      <c r="E5451">
        <v>0</v>
      </c>
      <c r="F5451">
        <v>1</v>
      </c>
      <c r="G5451">
        <v>0</v>
      </c>
      <c r="H5451" t="s">
        <v>105</v>
      </c>
      <c r="I5451" t="s">
        <v>145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 t="s">
        <v>114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1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 t="s">
        <v>115</v>
      </c>
      <c r="AT5451" t="s">
        <v>115</v>
      </c>
      <c r="BA5451">
        <v>0</v>
      </c>
      <c r="BB5451">
        <v>0</v>
      </c>
      <c r="BC5451">
        <v>0</v>
      </c>
      <c r="BD5451">
        <v>5450</v>
      </c>
      <c r="BE5451" t="s">
        <v>102</v>
      </c>
      <c r="BF5451">
        <v>287</v>
      </c>
    </row>
    <row r="5452" spans="1:58" x14ac:dyDescent="0.35">
      <c r="A5452" t="s">
        <v>9461</v>
      </c>
      <c r="B5452" t="s">
        <v>8781</v>
      </c>
      <c r="C5452">
        <v>12</v>
      </c>
      <c r="E5452">
        <v>0</v>
      </c>
      <c r="F5452">
        <v>1</v>
      </c>
      <c r="G5452">
        <v>0</v>
      </c>
      <c r="H5452" t="s">
        <v>105</v>
      </c>
      <c r="I5452" t="s">
        <v>145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 t="s">
        <v>114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1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 t="s">
        <v>115</v>
      </c>
      <c r="AT5452" t="s">
        <v>115</v>
      </c>
      <c r="BA5452">
        <v>0</v>
      </c>
      <c r="BB5452">
        <v>0</v>
      </c>
      <c r="BC5452">
        <v>0</v>
      </c>
      <c r="BD5452">
        <v>5451</v>
      </c>
      <c r="BE5452" t="s">
        <v>102</v>
      </c>
      <c r="BF5452">
        <v>287</v>
      </c>
    </row>
    <row r="5453" spans="1:58" x14ac:dyDescent="0.35">
      <c r="A5453" t="s">
        <v>9462</v>
      </c>
      <c r="B5453" t="s">
        <v>5005</v>
      </c>
      <c r="C5453">
        <v>19</v>
      </c>
      <c r="E5453">
        <v>0</v>
      </c>
      <c r="F5453">
        <v>0</v>
      </c>
      <c r="G5453">
        <v>1</v>
      </c>
      <c r="H5453" t="s">
        <v>99</v>
      </c>
      <c r="I5453" t="s">
        <v>145</v>
      </c>
      <c r="K5453" t="s">
        <v>114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1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 t="s">
        <v>115</v>
      </c>
      <c r="AT5453" t="s">
        <v>115</v>
      </c>
      <c r="BA5453">
        <v>0</v>
      </c>
      <c r="BB5453">
        <v>0</v>
      </c>
      <c r="BC5453">
        <v>0</v>
      </c>
      <c r="BD5453">
        <v>5452</v>
      </c>
      <c r="BE5453" t="s">
        <v>102</v>
      </c>
      <c r="BF5453">
        <v>287</v>
      </c>
    </row>
    <row r="5454" spans="1:58" x14ac:dyDescent="0.35">
      <c r="A5454" t="s">
        <v>9463</v>
      </c>
      <c r="B5454" t="s">
        <v>9419</v>
      </c>
      <c r="C5454">
        <v>3</v>
      </c>
      <c r="E5454">
        <v>1</v>
      </c>
      <c r="F5454">
        <v>0</v>
      </c>
      <c r="G5454">
        <v>0</v>
      </c>
      <c r="H5454" t="s">
        <v>99</v>
      </c>
      <c r="I5454" t="s">
        <v>145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 t="s">
        <v>114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1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 t="s">
        <v>115</v>
      </c>
      <c r="AT5454" t="s">
        <v>115</v>
      </c>
      <c r="BA5454">
        <v>0</v>
      </c>
      <c r="BB5454">
        <v>0</v>
      </c>
      <c r="BC5454">
        <v>0</v>
      </c>
      <c r="BD5454">
        <v>5453</v>
      </c>
      <c r="BE5454" t="s">
        <v>102</v>
      </c>
      <c r="BF5454">
        <v>287</v>
      </c>
    </row>
    <row r="5455" spans="1:58" x14ac:dyDescent="0.35">
      <c r="A5455" t="s">
        <v>9464</v>
      </c>
      <c r="B5455" t="s">
        <v>5112</v>
      </c>
      <c r="C5455">
        <v>26</v>
      </c>
      <c r="E5455">
        <v>0</v>
      </c>
      <c r="F5455">
        <v>0</v>
      </c>
      <c r="G5455">
        <v>1</v>
      </c>
      <c r="H5455" t="s">
        <v>99</v>
      </c>
      <c r="I5455" t="s">
        <v>145</v>
      </c>
      <c r="K5455" t="s">
        <v>114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1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 t="s">
        <v>115</v>
      </c>
      <c r="AT5455" t="s">
        <v>115</v>
      </c>
      <c r="BA5455">
        <v>0</v>
      </c>
      <c r="BB5455">
        <v>0</v>
      </c>
      <c r="BC5455">
        <v>0</v>
      </c>
      <c r="BD5455">
        <v>5454</v>
      </c>
      <c r="BE5455" t="s">
        <v>102</v>
      </c>
      <c r="BF5455">
        <v>287</v>
      </c>
    </row>
    <row r="5456" spans="1:58" x14ac:dyDescent="0.35">
      <c r="A5456" t="s">
        <v>9465</v>
      </c>
      <c r="B5456" t="s">
        <v>1651</v>
      </c>
      <c r="C5456">
        <v>20</v>
      </c>
      <c r="E5456">
        <v>0</v>
      </c>
      <c r="F5456">
        <v>0</v>
      </c>
      <c r="G5456">
        <v>1</v>
      </c>
      <c r="H5456" t="s">
        <v>99</v>
      </c>
      <c r="I5456" t="s">
        <v>145</v>
      </c>
      <c r="K5456" t="s">
        <v>114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1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 t="s">
        <v>115</v>
      </c>
      <c r="AT5456" t="s">
        <v>115</v>
      </c>
      <c r="BA5456">
        <v>0</v>
      </c>
      <c r="BB5456">
        <v>0</v>
      </c>
      <c r="BC5456">
        <v>0</v>
      </c>
      <c r="BD5456">
        <v>5455</v>
      </c>
      <c r="BE5456" t="s">
        <v>102</v>
      </c>
      <c r="BF5456">
        <v>287</v>
      </c>
    </row>
    <row r="5457" spans="1:58" x14ac:dyDescent="0.35">
      <c r="A5457" t="s">
        <v>9466</v>
      </c>
      <c r="B5457" t="s">
        <v>8205</v>
      </c>
      <c r="C5457">
        <v>15</v>
      </c>
      <c r="E5457">
        <v>0</v>
      </c>
      <c r="F5457">
        <v>0</v>
      </c>
      <c r="G5457">
        <v>1</v>
      </c>
      <c r="H5457" t="s">
        <v>105</v>
      </c>
      <c r="I5457" t="s">
        <v>145</v>
      </c>
      <c r="K5457" t="s">
        <v>114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1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 t="s">
        <v>115</v>
      </c>
      <c r="AT5457" t="s">
        <v>115</v>
      </c>
      <c r="BA5457">
        <v>0</v>
      </c>
      <c r="BB5457">
        <v>0</v>
      </c>
      <c r="BC5457">
        <v>0</v>
      </c>
      <c r="BD5457">
        <v>5456</v>
      </c>
      <c r="BE5457" t="s">
        <v>102</v>
      </c>
      <c r="BF5457">
        <v>287</v>
      </c>
    </row>
    <row r="5458" spans="1:58" x14ac:dyDescent="0.35">
      <c r="A5458" t="s">
        <v>9467</v>
      </c>
      <c r="B5458" t="s">
        <v>569</v>
      </c>
      <c r="C5458">
        <v>20</v>
      </c>
      <c r="E5458">
        <v>0</v>
      </c>
      <c r="F5458">
        <v>0</v>
      </c>
      <c r="G5458">
        <v>1</v>
      </c>
      <c r="H5458" t="s">
        <v>105</v>
      </c>
      <c r="I5458" t="s">
        <v>145</v>
      </c>
      <c r="K5458" t="s">
        <v>114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1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 t="s">
        <v>115</v>
      </c>
      <c r="AT5458" t="s">
        <v>115</v>
      </c>
      <c r="BA5458">
        <v>0</v>
      </c>
      <c r="BB5458">
        <v>0</v>
      </c>
      <c r="BC5458">
        <v>0</v>
      </c>
      <c r="BD5458">
        <v>5457</v>
      </c>
      <c r="BE5458" t="s">
        <v>102</v>
      </c>
      <c r="BF5458">
        <v>287</v>
      </c>
    </row>
    <row r="5459" spans="1:58" x14ac:dyDescent="0.35">
      <c r="A5459" t="s">
        <v>9468</v>
      </c>
      <c r="B5459" t="s">
        <v>9426</v>
      </c>
      <c r="C5459">
        <v>16</v>
      </c>
      <c r="E5459">
        <v>0</v>
      </c>
      <c r="F5459">
        <v>0</v>
      </c>
      <c r="G5459">
        <v>1</v>
      </c>
      <c r="H5459" t="s">
        <v>105</v>
      </c>
      <c r="I5459" t="s">
        <v>145</v>
      </c>
      <c r="K5459" t="s">
        <v>7883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1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1</v>
      </c>
      <c r="AA5459">
        <v>0</v>
      </c>
      <c r="AB5459">
        <v>1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 t="s">
        <v>115</v>
      </c>
      <c r="AT5459" t="s">
        <v>115</v>
      </c>
      <c r="BA5459">
        <v>0</v>
      </c>
      <c r="BB5459">
        <v>0</v>
      </c>
      <c r="BC5459">
        <v>0</v>
      </c>
      <c r="BD5459">
        <v>5458</v>
      </c>
      <c r="BE5459" t="s">
        <v>102</v>
      </c>
      <c r="BF5459">
        <v>287</v>
      </c>
    </row>
    <row r="5460" spans="1:58" x14ac:dyDescent="0.35">
      <c r="A5460" t="s">
        <v>9469</v>
      </c>
      <c r="B5460" t="s">
        <v>9470</v>
      </c>
      <c r="C5460">
        <v>60</v>
      </c>
      <c r="E5460">
        <v>0</v>
      </c>
      <c r="F5460">
        <v>0</v>
      </c>
      <c r="G5460">
        <v>1</v>
      </c>
      <c r="H5460" t="s">
        <v>105</v>
      </c>
      <c r="I5460" t="s">
        <v>145</v>
      </c>
      <c r="K5460" t="s">
        <v>114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1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 t="s">
        <v>115</v>
      </c>
      <c r="AT5460" t="s">
        <v>115</v>
      </c>
      <c r="BA5460">
        <v>0</v>
      </c>
      <c r="BB5460">
        <v>0</v>
      </c>
      <c r="BC5460">
        <v>0</v>
      </c>
      <c r="BD5460">
        <v>5459</v>
      </c>
      <c r="BE5460" t="s">
        <v>102</v>
      </c>
      <c r="BF5460">
        <v>287</v>
      </c>
    </row>
    <row r="5461" spans="1:58" x14ac:dyDescent="0.35">
      <c r="A5461" t="s">
        <v>9471</v>
      </c>
      <c r="B5461" t="s">
        <v>5539</v>
      </c>
      <c r="C5461">
        <v>20</v>
      </c>
      <c r="E5461">
        <v>0</v>
      </c>
      <c r="F5461">
        <v>0</v>
      </c>
      <c r="G5461">
        <v>1</v>
      </c>
      <c r="H5461" t="s">
        <v>105</v>
      </c>
      <c r="I5461" t="s">
        <v>145</v>
      </c>
      <c r="K5461" t="s">
        <v>114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 t="s">
        <v>115</v>
      </c>
      <c r="AT5461" t="s">
        <v>115</v>
      </c>
      <c r="BA5461">
        <v>0</v>
      </c>
      <c r="BB5461">
        <v>0</v>
      </c>
      <c r="BC5461">
        <v>0</v>
      </c>
      <c r="BD5461">
        <v>5460</v>
      </c>
      <c r="BE5461" t="s">
        <v>102</v>
      </c>
      <c r="BF5461">
        <v>287</v>
      </c>
    </row>
    <row r="5462" spans="1:58" x14ac:dyDescent="0.35">
      <c r="A5462" t="s">
        <v>9472</v>
      </c>
      <c r="B5462" t="s">
        <v>492</v>
      </c>
      <c r="C5462">
        <v>40</v>
      </c>
      <c r="E5462">
        <v>0</v>
      </c>
      <c r="F5462">
        <v>0</v>
      </c>
      <c r="G5462">
        <v>1</v>
      </c>
      <c r="H5462" t="s">
        <v>99</v>
      </c>
      <c r="I5462" t="s">
        <v>145</v>
      </c>
      <c r="K5462" t="s">
        <v>114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1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 t="s">
        <v>115</v>
      </c>
      <c r="AT5462" t="s">
        <v>115</v>
      </c>
      <c r="BA5462">
        <v>0</v>
      </c>
      <c r="BB5462">
        <v>0</v>
      </c>
      <c r="BC5462">
        <v>0</v>
      </c>
      <c r="BD5462">
        <v>5461</v>
      </c>
      <c r="BE5462" t="s">
        <v>102</v>
      </c>
      <c r="BF5462">
        <v>287</v>
      </c>
    </row>
    <row r="5463" spans="1:58" x14ac:dyDescent="0.35">
      <c r="A5463" t="s">
        <v>9473</v>
      </c>
      <c r="B5463" t="s">
        <v>9474</v>
      </c>
      <c r="C5463">
        <v>22</v>
      </c>
      <c r="E5463">
        <v>0</v>
      </c>
      <c r="F5463">
        <v>0</v>
      </c>
      <c r="G5463">
        <v>1</v>
      </c>
      <c r="H5463" t="s">
        <v>99</v>
      </c>
      <c r="I5463" t="s">
        <v>145</v>
      </c>
      <c r="K5463" t="s">
        <v>114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 t="s">
        <v>115</v>
      </c>
      <c r="AT5463" t="s">
        <v>115</v>
      </c>
      <c r="BA5463">
        <v>0</v>
      </c>
      <c r="BB5463">
        <v>0</v>
      </c>
      <c r="BC5463">
        <v>0</v>
      </c>
      <c r="BD5463">
        <v>5462</v>
      </c>
      <c r="BE5463" t="s">
        <v>102</v>
      </c>
      <c r="BF5463">
        <v>287</v>
      </c>
    </row>
    <row r="5464" spans="1:58" x14ac:dyDescent="0.35">
      <c r="A5464" t="s">
        <v>9475</v>
      </c>
      <c r="B5464" t="s">
        <v>9476</v>
      </c>
      <c r="C5464">
        <v>16</v>
      </c>
      <c r="E5464">
        <v>0</v>
      </c>
      <c r="F5464">
        <v>0</v>
      </c>
      <c r="G5464">
        <v>1</v>
      </c>
      <c r="H5464" t="s">
        <v>105</v>
      </c>
      <c r="I5464" t="s">
        <v>145</v>
      </c>
      <c r="K5464" t="s">
        <v>114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1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 t="s">
        <v>115</v>
      </c>
      <c r="AT5464" t="s">
        <v>115</v>
      </c>
      <c r="BA5464">
        <v>0</v>
      </c>
      <c r="BB5464">
        <v>0</v>
      </c>
      <c r="BC5464">
        <v>0</v>
      </c>
      <c r="BD5464">
        <v>5463</v>
      </c>
      <c r="BE5464" t="s">
        <v>102</v>
      </c>
      <c r="BF5464">
        <v>287</v>
      </c>
    </row>
    <row r="5465" spans="1:58" x14ac:dyDescent="0.35">
      <c r="A5465" t="s">
        <v>9477</v>
      </c>
      <c r="B5465" t="s">
        <v>9448</v>
      </c>
      <c r="C5465">
        <v>1</v>
      </c>
      <c r="E5465">
        <v>1</v>
      </c>
      <c r="F5465">
        <v>0</v>
      </c>
      <c r="G5465">
        <v>0</v>
      </c>
      <c r="H5465" t="s">
        <v>105</v>
      </c>
      <c r="I5465" t="s">
        <v>145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 t="s">
        <v>114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1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 t="s">
        <v>115</v>
      </c>
      <c r="AT5465" t="s">
        <v>115</v>
      </c>
      <c r="BA5465">
        <v>0</v>
      </c>
      <c r="BB5465">
        <v>0</v>
      </c>
      <c r="BC5465">
        <v>0</v>
      </c>
      <c r="BD5465">
        <v>5464</v>
      </c>
      <c r="BE5465" t="s">
        <v>102</v>
      </c>
      <c r="BF5465">
        <v>287</v>
      </c>
    </row>
    <row r="5466" spans="1:58" x14ac:dyDescent="0.35">
      <c r="A5466" t="s">
        <v>9478</v>
      </c>
      <c r="B5466" t="s">
        <v>9479</v>
      </c>
      <c r="C5466">
        <v>45</v>
      </c>
      <c r="E5466">
        <v>0</v>
      </c>
      <c r="F5466">
        <v>0</v>
      </c>
      <c r="G5466">
        <v>1</v>
      </c>
      <c r="H5466" t="s">
        <v>105</v>
      </c>
      <c r="I5466" t="s">
        <v>145</v>
      </c>
      <c r="K5466" t="s">
        <v>114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1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 t="s">
        <v>115</v>
      </c>
      <c r="AT5466" t="s">
        <v>115</v>
      </c>
      <c r="BA5466">
        <v>0</v>
      </c>
      <c r="BB5466">
        <v>0</v>
      </c>
      <c r="BC5466">
        <v>0</v>
      </c>
      <c r="BD5466">
        <v>5465</v>
      </c>
      <c r="BE5466" t="s">
        <v>102</v>
      </c>
      <c r="BF5466">
        <v>287</v>
      </c>
    </row>
    <row r="5467" spans="1:58" x14ac:dyDescent="0.35">
      <c r="A5467" t="s">
        <v>9480</v>
      </c>
      <c r="B5467" t="s">
        <v>9481</v>
      </c>
      <c r="C5467">
        <v>33</v>
      </c>
      <c r="E5467">
        <v>0</v>
      </c>
      <c r="F5467">
        <v>0</v>
      </c>
      <c r="G5467">
        <v>1</v>
      </c>
      <c r="H5467" t="s">
        <v>105</v>
      </c>
      <c r="I5467" t="s">
        <v>100</v>
      </c>
      <c r="K5467" t="s">
        <v>114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1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 t="s">
        <v>115</v>
      </c>
      <c r="AT5467" t="s">
        <v>115</v>
      </c>
      <c r="BA5467">
        <v>0</v>
      </c>
      <c r="BB5467">
        <v>0</v>
      </c>
      <c r="BC5467">
        <v>0</v>
      </c>
      <c r="BD5467">
        <v>5466</v>
      </c>
      <c r="BE5467" t="s">
        <v>102</v>
      </c>
      <c r="BF5467">
        <v>288</v>
      </c>
    </row>
    <row r="5468" spans="1:58" x14ac:dyDescent="0.35">
      <c r="A5468" t="s">
        <v>9485</v>
      </c>
      <c r="B5468" t="s">
        <v>9486</v>
      </c>
      <c r="C5468">
        <v>30</v>
      </c>
      <c r="E5468">
        <v>0</v>
      </c>
      <c r="F5468">
        <v>0</v>
      </c>
      <c r="G5468">
        <v>1</v>
      </c>
      <c r="H5468" t="s">
        <v>105</v>
      </c>
      <c r="I5468" t="s">
        <v>100</v>
      </c>
      <c r="K5468" t="s">
        <v>114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1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 t="s">
        <v>115</v>
      </c>
      <c r="AT5468" t="s">
        <v>115</v>
      </c>
      <c r="BA5468">
        <v>0</v>
      </c>
      <c r="BB5468">
        <v>0</v>
      </c>
      <c r="BC5468">
        <v>0</v>
      </c>
      <c r="BD5468">
        <v>5467</v>
      </c>
      <c r="BE5468" t="s">
        <v>102</v>
      </c>
      <c r="BF5468">
        <v>288</v>
      </c>
    </row>
    <row r="5469" spans="1:58" x14ac:dyDescent="0.35">
      <c r="A5469" t="s">
        <v>9487</v>
      </c>
      <c r="B5469" t="s">
        <v>9488</v>
      </c>
      <c r="C5469">
        <v>26</v>
      </c>
      <c r="E5469">
        <v>0</v>
      </c>
      <c r="F5469">
        <v>0</v>
      </c>
      <c r="G5469">
        <v>1</v>
      </c>
      <c r="H5469" t="s">
        <v>105</v>
      </c>
      <c r="I5469" t="s">
        <v>100</v>
      </c>
      <c r="K5469" t="s">
        <v>114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1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 t="s">
        <v>115</v>
      </c>
      <c r="AT5469" t="s">
        <v>115</v>
      </c>
      <c r="BA5469">
        <v>0</v>
      </c>
      <c r="BB5469">
        <v>0</v>
      </c>
      <c r="BC5469">
        <v>0</v>
      </c>
      <c r="BD5469">
        <v>5468</v>
      </c>
      <c r="BE5469" t="s">
        <v>102</v>
      </c>
      <c r="BF5469">
        <v>288</v>
      </c>
    </row>
    <row r="5470" spans="1:58" x14ac:dyDescent="0.35">
      <c r="A5470" t="s">
        <v>9489</v>
      </c>
      <c r="B5470" t="s">
        <v>5443</v>
      </c>
      <c r="C5470">
        <v>27</v>
      </c>
      <c r="E5470">
        <v>0</v>
      </c>
      <c r="F5470">
        <v>0</v>
      </c>
      <c r="G5470">
        <v>1</v>
      </c>
      <c r="H5470" t="s">
        <v>99</v>
      </c>
      <c r="I5470" t="s">
        <v>100</v>
      </c>
      <c r="K5470" t="s">
        <v>114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1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 t="s">
        <v>115</v>
      </c>
      <c r="AT5470" t="s">
        <v>115</v>
      </c>
      <c r="BA5470">
        <v>0</v>
      </c>
      <c r="BB5470">
        <v>0</v>
      </c>
      <c r="BC5470">
        <v>0</v>
      </c>
      <c r="BD5470">
        <v>5469</v>
      </c>
      <c r="BE5470" t="s">
        <v>102</v>
      </c>
      <c r="BF5470">
        <v>288</v>
      </c>
    </row>
    <row r="5471" spans="1:58" x14ac:dyDescent="0.35">
      <c r="A5471" t="s">
        <v>9490</v>
      </c>
      <c r="B5471" t="s">
        <v>5614</v>
      </c>
      <c r="C5471">
        <v>24</v>
      </c>
      <c r="E5471">
        <v>0</v>
      </c>
      <c r="F5471">
        <v>0</v>
      </c>
      <c r="G5471">
        <v>1</v>
      </c>
      <c r="H5471" t="s">
        <v>105</v>
      </c>
      <c r="I5471" t="s">
        <v>100</v>
      </c>
      <c r="K5471" t="s">
        <v>114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1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 t="s">
        <v>115</v>
      </c>
      <c r="AT5471" t="s">
        <v>115</v>
      </c>
      <c r="BA5471">
        <v>0</v>
      </c>
      <c r="BB5471">
        <v>0</v>
      </c>
      <c r="BC5471">
        <v>0</v>
      </c>
      <c r="BD5471">
        <v>5470</v>
      </c>
      <c r="BE5471" t="s">
        <v>102</v>
      </c>
      <c r="BF5471">
        <v>288</v>
      </c>
    </row>
    <row r="5472" spans="1:58" x14ac:dyDescent="0.35">
      <c r="A5472" t="s">
        <v>9491</v>
      </c>
      <c r="B5472" t="s">
        <v>770</v>
      </c>
      <c r="C5472">
        <v>24</v>
      </c>
      <c r="E5472">
        <v>0</v>
      </c>
      <c r="F5472">
        <v>0</v>
      </c>
      <c r="G5472">
        <v>1</v>
      </c>
      <c r="H5472" t="s">
        <v>99</v>
      </c>
      <c r="I5472" t="s">
        <v>100</v>
      </c>
      <c r="K5472" t="s">
        <v>114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 t="s">
        <v>115</v>
      </c>
      <c r="AT5472" t="s">
        <v>115</v>
      </c>
      <c r="BA5472">
        <v>0</v>
      </c>
      <c r="BB5472">
        <v>0</v>
      </c>
      <c r="BC5472">
        <v>0</v>
      </c>
      <c r="BD5472">
        <v>5471</v>
      </c>
      <c r="BE5472" t="s">
        <v>102</v>
      </c>
      <c r="BF5472">
        <v>288</v>
      </c>
    </row>
    <row r="5473" spans="1:58" x14ac:dyDescent="0.35">
      <c r="A5473" t="s">
        <v>9492</v>
      </c>
      <c r="B5473" t="s">
        <v>879</v>
      </c>
      <c r="C5473">
        <v>4</v>
      </c>
      <c r="D5473">
        <v>6</v>
      </c>
      <c r="E5473">
        <v>1</v>
      </c>
      <c r="F5473">
        <v>0</v>
      </c>
      <c r="G5473">
        <v>0</v>
      </c>
      <c r="H5473" t="s">
        <v>99</v>
      </c>
      <c r="I5473" t="s">
        <v>10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 t="s">
        <v>114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1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 t="s">
        <v>45</v>
      </c>
      <c r="AT5473" t="s">
        <v>45</v>
      </c>
      <c r="BA5473">
        <v>0</v>
      </c>
      <c r="BB5473">
        <v>0</v>
      </c>
      <c r="BC5473">
        <v>0</v>
      </c>
      <c r="BD5473">
        <v>5472</v>
      </c>
      <c r="BE5473" t="s">
        <v>102</v>
      </c>
      <c r="BF5473">
        <v>288</v>
      </c>
    </row>
    <row r="5474" spans="1:58" x14ac:dyDescent="0.35">
      <c r="A5474" t="s">
        <v>9493</v>
      </c>
      <c r="B5474" t="s">
        <v>9494</v>
      </c>
      <c r="C5474">
        <v>2</v>
      </c>
      <c r="D5474">
        <v>6</v>
      </c>
      <c r="E5474">
        <v>1</v>
      </c>
      <c r="F5474">
        <v>0</v>
      </c>
      <c r="G5474">
        <v>0</v>
      </c>
      <c r="H5474" t="s">
        <v>105</v>
      </c>
      <c r="I5474" t="s">
        <v>10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 t="s">
        <v>114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1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 t="s">
        <v>45</v>
      </c>
      <c r="AT5474" t="s">
        <v>45</v>
      </c>
      <c r="BA5474">
        <v>0</v>
      </c>
      <c r="BB5474">
        <v>0</v>
      </c>
      <c r="BC5474">
        <v>0</v>
      </c>
      <c r="BD5474">
        <v>5473</v>
      </c>
      <c r="BE5474" t="s">
        <v>102</v>
      </c>
      <c r="BF5474">
        <v>288</v>
      </c>
    </row>
    <row r="5475" spans="1:58" x14ac:dyDescent="0.35">
      <c r="A5475" t="s">
        <v>9495</v>
      </c>
      <c r="B5475" t="s">
        <v>1103</v>
      </c>
      <c r="C5475">
        <v>55</v>
      </c>
      <c r="E5475">
        <v>0</v>
      </c>
      <c r="F5475">
        <v>0</v>
      </c>
      <c r="G5475">
        <v>1</v>
      </c>
      <c r="H5475" t="s">
        <v>99</v>
      </c>
      <c r="I5475" t="s">
        <v>100</v>
      </c>
      <c r="K5475" t="s">
        <v>114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1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 t="s">
        <v>115</v>
      </c>
      <c r="AT5475" t="s">
        <v>115</v>
      </c>
      <c r="BA5475">
        <v>0</v>
      </c>
      <c r="BB5475">
        <v>0</v>
      </c>
      <c r="BC5475">
        <v>0</v>
      </c>
      <c r="BD5475">
        <v>5474</v>
      </c>
      <c r="BE5475" t="s">
        <v>102</v>
      </c>
      <c r="BF5475">
        <v>288</v>
      </c>
    </row>
    <row r="5476" spans="1:58" x14ac:dyDescent="0.35">
      <c r="A5476" t="s">
        <v>9496</v>
      </c>
      <c r="B5476" t="s">
        <v>9497</v>
      </c>
      <c r="C5476">
        <v>60</v>
      </c>
      <c r="E5476">
        <v>0</v>
      </c>
      <c r="F5476">
        <v>0</v>
      </c>
      <c r="G5476">
        <v>1</v>
      </c>
      <c r="H5476" t="s">
        <v>105</v>
      </c>
      <c r="I5476" t="s">
        <v>100</v>
      </c>
      <c r="K5476" t="s">
        <v>260</v>
      </c>
      <c r="L5476">
        <v>0</v>
      </c>
      <c r="M5476">
        <v>0</v>
      </c>
      <c r="N5476">
        <v>1</v>
      </c>
      <c r="O5476">
        <v>0</v>
      </c>
      <c r="P5476">
        <v>1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1</v>
      </c>
      <c r="W5476">
        <v>0</v>
      </c>
      <c r="X5476">
        <v>1</v>
      </c>
      <c r="Y5476">
        <v>0</v>
      </c>
      <c r="Z5476">
        <v>0</v>
      </c>
      <c r="AA5476">
        <v>0</v>
      </c>
      <c r="AB5476">
        <v>2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 t="s">
        <v>45</v>
      </c>
      <c r="AT5476" t="s">
        <v>45</v>
      </c>
      <c r="BA5476">
        <v>0</v>
      </c>
      <c r="BB5476">
        <v>0</v>
      </c>
      <c r="BC5476">
        <v>1</v>
      </c>
      <c r="BD5476">
        <v>5475</v>
      </c>
      <c r="BE5476" t="s">
        <v>102</v>
      </c>
      <c r="BF5476">
        <v>288</v>
      </c>
    </row>
    <row r="5477" spans="1:58" x14ac:dyDescent="0.35">
      <c r="A5477" t="s">
        <v>9498</v>
      </c>
      <c r="B5477" t="s">
        <v>5796</v>
      </c>
      <c r="C5477">
        <v>7</v>
      </c>
      <c r="E5477">
        <v>0</v>
      </c>
      <c r="F5477">
        <v>1</v>
      </c>
      <c r="G5477">
        <v>0</v>
      </c>
      <c r="H5477" t="s">
        <v>105</v>
      </c>
      <c r="I5477" t="s">
        <v>145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 t="s">
        <v>114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1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 t="s">
        <v>115</v>
      </c>
      <c r="AT5477" t="s">
        <v>115</v>
      </c>
      <c r="BA5477">
        <v>0</v>
      </c>
      <c r="BB5477">
        <v>0</v>
      </c>
      <c r="BC5477">
        <v>0</v>
      </c>
      <c r="BD5477">
        <v>5476</v>
      </c>
      <c r="BE5477" t="s">
        <v>102</v>
      </c>
      <c r="BF5477">
        <v>289</v>
      </c>
    </row>
    <row r="5478" spans="1:58" x14ac:dyDescent="0.35">
      <c r="A5478" t="s">
        <v>9500</v>
      </c>
      <c r="B5478" t="s">
        <v>1442</v>
      </c>
      <c r="C5478">
        <v>8</v>
      </c>
      <c r="E5478">
        <v>0</v>
      </c>
      <c r="F5478">
        <v>1</v>
      </c>
      <c r="G5478">
        <v>0</v>
      </c>
      <c r="H5478" t="s">
        <v>105</v>
      </c>
      <c r="I5478" t="s">
        <v>145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 t="s">
        <v>114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1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 t="s">
        <v>115</v>
      </c>
      <c r="AT5478" t="s">
        <v>115</v>
      </c>
      <c r="BA5478">
        <v>0</v>
      </c>
      <c r="BB5478">
        <v>0</v>
      </c>
      <c r="BC5478">
        <v>0</v>
      </c>
      <c r="BD5478">
        <v>5477</v>
      </c>
      <c r="BE5478" t="s">
        <v>102</v>
      </c>
      <c r="BF5478">
        <v>289</v>
      </c>
    </row>
    <row r="5479" spans="1:58" x14ac:dyDescent="0.35">
      <c r="A5479" t="s">
        <v>9501</v>
      </c>
      <c r="B5479" t="s">
        <v>1435</v>
      </c>
      <c r="C5479">
        <v>10</v>
      </c>
      <c r="E5479">
        <v>0</v>
      </c>
      <c r="F5479">
        <v>1</v>
      </c>
      <c r="G5479">
        <v>0</v>
      </c>
      <c r="H5479" t="s">
        <v>105</v>
      </c>
      <c r="I5479" t="s">
        <v>145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 t="s">
        <v>114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1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 t="s">
        <v>115</v>
      </c>
      <c r="AT5479" t="s">
        <v>115</v>
      </c>
      <c r="BA5479">
        <v>0</v>
      </c>
      <c r="BB5479">
        <v>0</v>
      </c>
      <c r="BC5479">
        <v>0</v>
      </c>
      <c r="BD5479">
        <v>5478</v>
      </c>
      <c r="BE5479" t="s">
        <v>102</v>
      </c>
      <c r="BF5479">
        <v>289</v>
      </c>
    </row>
    <row r="5480" spans="1:58" x14ac:dyDescent="0.35">
      <c r="A5480" t="s">
        <v>9502</v>
      </c>
      <c r="B5480" t="s">
        <v>630</v>
      </c>
      <c r="C5480">
        <v>6</v>
      </c>
      <c r="E5480">
        <v>0</v>
      </c>
      <c r="F5480">
        <v>1</v>
      </c>
      <c r="G5480">
        <v>0</v>
      </c>
      <c r="H5480" t="s">
        <v>105</v>
      </c>
      <c r="I5480" t="s">
        <v>145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 t="s">
        <v>114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1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 t="s">
        <v>115</v>
      </c>
      <c r="AT5480" t="s">
        <v>115</v>
      </c>
      <c r="BA5480">
        <v>0</v>
      </c>
      <c r="BB5480">
        <v>0</v>
      </c>
      <c r="BC5480">
        <v>0</v>
      </c>
      <c r="BD5480">
        <v>5479</v>
      </c>
      <c r="BE5480" t="s">
        <v>102</v>
      </c>
      <c r="BF5480">
        <v>289</v>
      </c>
    </row>
    <row r="5481" spans="1:58" x14ac:dyDescent="0.35">
      <c r="A5481" t="s">
        <v>9503</v>
      </c>
      <c r="B5481" t="s">
        <v>2377</v>
      </c>
      <c r="C5481">
        <v>3</v>
      </c>
      <c r="E5481">
        <v>1</v>
      </c>
      <c r="F5481">
        <v>0</v>
      </c>
      <c r="G5481">
        <v>0</v>
      </c>
      <c r="H5481" t="s">
        <v>105</v>
      </c>
      <c r="I5481" t="s">
        <v>145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 t="s">
        <v>114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1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 t="s">
        <v>115</v>
      </c>
      <c r="AT5481" t="s">
        <v>115</v>
      </c>
      <c r="BA5481">
        <v>0</v>
      </c>
      <c r="BB5481">
        <v>0</v>
      </c>
      <c r="BC5481">
        <v>0</v>
      </c>
      <c r="BD5481">
        <v>5480</v>
      </c>
      <c r="BE5481" t="s">
        <v>102</v>
      </c>
      <c r="BF5481">
        <v>289</v>
      </c>
    </row>
    <row r="5482" spans="1:58" x14ac:dyDescent="0.35">
      <c r="A5482" t="s">
        <v>9504</v>
      </c>
      <c r="B5482" t="s">
        <v>9505</v>
      </c>
      <c r="C5482">
        <v>8</v>
      </c>
      <c r="E5482">
        <v>0</v>
      </c>
      <c r="F5482">
        <v>1</v>
      </c>
      <c r="G5482">
        <v>0</v>
      </c>
      <c r="H5482" t="s">
        <v>105</v>
      </c>
      <c r="I5482" t="s">
        <v>145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 t="s">
        <v>114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1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 t="s">
        <v>115</v>
      </c>
      <c r="AT5482" t="s">
        <v>115</v>
      </c>
      <c r="BA5482">
        <v>0</v>
      </c>
      <c r="BB5482">
        <v>0</v>
      </c>
      <c r="BC5482">
        <v>0</v>
      </c>
      <c r="BD5482">
        <v>5481</v>
      </c>
      <c r="BE5482" t="s">
        <v>102</v>
      </c>
      <c r="BF5482">
        <v>289</v>
      </c>
    </row>
    <row r="5483" spans="1:58" x14ac:dyDescent="0.35">
      <c r="A5483" t="s">
        <v>9506</v>
      </c>
      <c r="B5483" t="s">
        <v>307</v>
      </c>
      <c r="C5483">
        <v>30</v>
      </c>
      <c r="E5483">
        <v>0</v>
      </c>
      <c r="F5483">
        <v>0</v>
      </c>
      <c r="G5483">
        <v>1</v>
      </c>
      <c r="H5483" t="s">
        <v>105</v>
      </c>
      <c r="I5483" t="s">
        <v>145</v>
      </c>
      <c r="K5483" t="s">
        <v>114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 t="s">
        <v>115</v>
      </c>
      <c r="AT5483" t="s">
        <v>115</v>
      </c>
      <c r="BA5483">
        <v>0</v>
      </c>
      <c r="BB5483">
        <v>0</v>
      </c>
      <c r="BC5483">
        <v>0</v>
      </c>
      <c r="BD5483">
        <v>5482</v>
      </c>
      <c r="BE5483" t="s">
        <v>102</v>
      </c>
      <c r="BF5483">
        <v>289</v>
      </c>
    </row>
    <row r="5484" spans="1:58" x14ac:dyDescent="0.35">
      <c r="A5484" t="s">
        <v>9507</v>
      </c>
      <c r="B5484" t="s">
        <v>9508</v>
      </c>
      <c r="C5484">
        <v>21</v>
      </c>
      <c r="E5484">
        <v>0</v>
      </c>
      <c r="F5484">
        <v>0</v>
      </c>
      <c r="G5484">
        <v>1</v>
      </c>
      <c r="H5484" t="s">
        <v>105</v>
      </c>
      <c r="I5484" t="s">
        <v>145</v>
      </c>
      <c r="K5484" t="s">
        <v>114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 t="s">
        <v>115</v>
      </c>
      <c r="AT5484" t="s">
        <v>115</v>
      </c>
      <c r="BA5484">
        <v>0</v>
      </c>
      <c r="BB5484">
        <v>0</v>
      </c>
      <c r="BC5484">
        <v>0</v>
      </c>
      <c r="BD5484">
        <v>5483</v>
      </c>
      <c r="BE5484" t="s">
        <v>102</v>
      </c>
      <c r="BF5484">
        <v>289</v>
      </c>
    </row>
    <row r="5485" spans="1:58" x14ac:dyDescent="0.35">
      <c r="A5485" t="s">
        <v>9509</v>
      </c>
      <c r="B5485" t="s">
        <v>9510</v>
      </c>
      <c r="C5485">
        <v>26</v>
      </c>
      <c r="E5485">
        <v>0</v>
      </c>
      <c r="F5485">
        <v>0</v>
      </c>
      <c r="G5485">
        <v>1</v>
      </c>
      <c r="H5485" t="s">
        <v>105</v>
      </c>
      <c r="I5485" t="s">
        <v>145</v>
      </c>
      <c r="K5485" t="s">
        <v>114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1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 t="s">
        <v>115</v>
      </c>
      <c r="AT5485" t="s">
        <v>115</v>
      </c>
      <c r="BA5485">
        <v>0</v>
      </c>
      <c r="BB5485">
        <v>0</v>
      </c>
      <c r="BC5485">
        <v>0</v>
      </c>
      <c r="BD5485">
        <v>5484</v>
      </c>
      <c r="BE5485" t="s">
        <v>102</v>
      </c>
      <c r="BF5485">
        <v>289</v>
      </c>
    </row>
    <row r="5486" spans="1:58" x14ac:dyDescent="0.35">
      <c r="A5486" t="s">
        <v>9511</v>
      </c>
      <c r="B5486" t="s">
        <v>875</v>
      </c>
      <c r="C5486">
        <v>32</v>
      </c>
      <c r="E5486">
        <v>0</v>
      </c>
      <c r="F5486">
        <v>0</v>
      </c>
      <c r="G5486">
        <v>1</v>
      </c>
      <c r="H5486" t="s">
        <v>105</v>
      </c>
      <c r="I5486" t="s">
        <v>145</v>
      </c>
      <c r="K5486" t="s">
        <v>114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1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 t="s">
        <v>115</v>
      </c>
      <c r="AT5486" t="s">
        <v>115</v>
      </c>
      <c r="BA5486">
        <v>0</v>
      </c>
      <c r="BB5486">
        <v>0</v>
      </c>
      <c r="BC5486">
        <v>0</v>
      </c>
      <c r="BD5486">
        <v>5485</v>
      </c>
      <c r="BE5486" t="s">
        <v>102</v>
      </c>
      <c r="BF5486">
        <v>289</v>
      </c>
    </row>
    <row r="5487" spans="1:58" x14ac:dyDescent="0.35">
      <c r="A5487" t="s">
        <v>9512</v>
      </c>
      <c r="B5487" t="s">
        <v>571</v>
      </c>
      <c r="C5487">
        <v>31</v>
      </c>
      <c r="E5487">
        <v>0</v>
      </c>
      <c r="F5487">
        <v>0</v>
      </c>
      <c r="G5487">
        <v>1</v>
      </c>
      <c r="H5487" t="s">
        <v>105</v>
      </c>
      <c r="I5487" t="s">
        <v>145</v>
      </c>
      <c r="K5487" t="s">
        <v>114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1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 t="s">
        <v>115</v>
      </c>
      <c r="AT5487" t="s">
        <v>115</v>
      </c>
      <c r="BA5487">
        <v>0</v>
      </c>
      <c r="BB5487">
        <v>0</v>
      </c>
      <c r="BC5487">
        <v>0</v>
      </c>
      <c r="BD5487">
        <v>5486</v>
      </c>
      <c r="BE5487" t="s">
        <v>102</v>
      </c>
      <c r="BF5487">
        <v>289</v>
      </c>
    </row>
    <row r="5488" spans="1:58" x14ac:dyDescent="0.35">
      <c r="A5488" t="s">
        <v>9513</v>
      </c>
      <c r="B5488" t="s">
        <v>571</v>
      </c>
      <c r="C5488">
        <v>31</v>
      </c>
      <c r="E5488">
        <v>0</v>
      </c>
      <c r="F5488">
        <v>0</v>
      </c>
      <c r="G5488">
        <v>1</v>
      </c>
      <c r="H5488" t="s">
        <v>105</v>
      </c>
      <c r="I5488" t="s">
        <v>145</v>
      </c>
      <c r="K5488" t="s">
        <v>114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1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 t="s">
        <v>115</v>
      </c>
      <c r="AT5488" t="s">
        <v>115</v>
      </c>
      <c r="BA5488">
        <v>0</v>
      </c>
      <c r="BB5488">
        <v>0</v>
      </c>
      <c r="BC5488">
        <v>0</v>
      </c>
      <c r="BD5488">
        <v>5487</v>
      </c>
      <c r="BE5488" t="s">
        <v>102</v>
      </c>
      <c r="BF5488">
        <v>289</v>
      </c>
    </row>
    <row r="5489" spans="1:58" x14ac:dyDescent="0.35">
      <c r="A5489" t="s">
        <v>9514</v>
      </c>
      <c r="B5489" t="s">
        <v>4806</v>
      </c>
      <c r="C5489">
        <v>45</v>
      </c>
      <c r="E5489">
        <v>0</v>
      </c>
      <c r="F5489">
        <v>0</v>
      </c>
      <c r="G5489">
        <v>1</v>
      </c>
      <c r="H5489" t="s">
        <v>105</v>
      </c>
      <c r="I5489" t="s">
        <v>145</v>
      </c>
      <c r="K5489" t="s">
        <v>114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1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 t="s">
        <v>115</v>
      </c>
      <c r="AT5489" t="s">
        <v>115</v>
      </c>
      <c r="BA5489">
        <v>0</v>
      </c>
      <c r="BB5489">
        <v>0</v>
      </c>
      <c r="BC5489">
        <v>0</v>
      </c>
      <c r="BD5489">
        <v>5488</v>
      </c>
      <c r="BE5489" t="s">
        <v>102</v>
      </c>
      <c r="BF5489">
        <v>289</v>
      </c>
    </row>
    <row r="5490" spans="1:58" x14ac:dyDescent="0.35">
      <c r="A5490" t="s">
        <v>9515</v>
      </c>
      <c r="B5490" t="s">
        <v>9516</v>
      </c>
      <c r="C5490">
        <v>50</v>
      </c>
      <c r="E5490">
        <v>0</v>
      </c>
      <c r="F5490">
        <v>0</v>
      </c>
      <c r="G5490">
        <v>1</v>
      </c>
      <c r="H5490" t="s">
        <v>105</v>
      </c>
      <c r="I5490" t="s">
        <v>145</v>
      </c>
      <c r="K5490" t="s">
        <v>122</v>
      </c>
      <c r="L5490">
        <v>1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2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2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 t="s">
        <v>45</v>
      </c>
      <c r="AT5490" t="s">
        <v>45</v>
      </c>
      <c r="BA5490">
        <v>0</v>
      </c>
      <c r="BB5490">
        <v>0</v>
      </c>
      <c r="BC5490">
        <v>1</v>
      </c>
      <c r="BD5490">
        <v>5489</v>
      </c>
      <c r="BE5490" t="s">
        <v>102</v>
      </c>
      <c r="BF5490">
        <v>289</v>
      </c>
    </row>
    <row r="5491" spans="1:58" x14ac:dyDescent="0.35">
      <c r="A5491" t="s">
        <v>9517</v>
      </c>
      <c r="B5491" t="s">
        <v>9518</v>
      </c>
      <c r="C5491">
        <v>75</v>
      </c>
      <c r="E5491">
        <v>0</v>
      </c>
      <c r="F5491">
        <v>0</v>
      </c>
      <c r="G5491">
        <v>1</v>
      </c>
      <c r="H5491" t="s">
        <v>105</v>
      </c>
      <c r="I5491" t="s">
        <v>145</v>
      </c>
      <c r="K5491" t="s">
        <v>260</v>
      </c>
      <c r="L5491">
        <v>0</v>
      </c>
      <c r="M5491">
        <v>0</v>
      </c>
      <c r="N5491">
        <v>1</v>
      </c>
      <c r="O5491">
        <v>0</v>
      </c>
      <c r="P5491">
        <v>1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1</v>
      </c>
      <c r="W5491">
        <v>0</v>
      </c>
      <c r="X5491">
        <v>1</v>
      </c>
      <c r="Y5491">
        <v>0</v>
      </c>
      <c r="Z5491">
        <v>0</v>
      </c>
      <c r="AA5491">
        <v>0</v>
      </c>
      <c r="AB5491">
        <v>2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 t="s">
        <v>45</v>
      </c>
      <c r="AT5491" t="s">
        <v>45</v>
      </c>
      <c r="BA5491">
        <v>0</v>
      </c>
      <c r="BB5491">
        <v>0</v>
      </c>
      <c r="BC5491">
        <v>1</v>
      </c>
      <c r="BD5491">
        <v>5490</v>
      </c>
      <c r="BE5491" t="s">
        <v>102</v>
      </c>
      <c r="BF5491">
        <v>289</v>
      </c>
    </row>
    <row r="5492" spans="1:58" x14ac:dyDescent="0.35">
      <c r="A5492" t="s">
        <v>9519</v>
      </c>
      <c r="B5492" t="s">
        <v>4145</v>
      </c>
      <c r="C5492">
        <v>10</v>
      </c>
      <c r="E5492">
        <v>0</v>
      </c>
      <c r="F5492">
        <v>1</v>
      </c>
      <c r="G5492">
        <v>0</v>
      </c>
      <c r="H5492" t="s">
        <v>99</v>
      </c>
      <c r="I5492" t="s">
        <v>145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 t="s">
        <v>114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1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 t="s">
        <v>115</v>
      </c>
      <c r="AT5492" t="s">
        <v>115</v>
      </c>
      <c r="BA5492">
        <v>0</v>
      </c>
      <c r="BB5492">
        <v>0</v>
      </c>
      <c r="BC5492">
        <v>0</v>
      </c>
      <c r="BD5492">
        <v>5491</v>
      </c>
      <c r="BE5492" t="s">
        <v>102</v>
      </c>
      <c r="BF5492">
        <v>289</v>
      </c>
    </row>
    <row r="5493" spans="1:58" x14ac:dyDescent="0.35">
      <c r="A5493" t="s">
        <v>9520</v>
      </c>
      <c r="B5493" t="s">
        <v>5059</v>
      </c>
      <c r="C5493">
        <v>12</v>
      </c>
      <c r="E5493">
        <v>0</v>
      </c>
      <c r="F5493">
        <v>1</v>
      </c>
      <c r="G5493">
        <v>0</v>
      </c>
      <c r="H5493" t="s">
        <v>99</v>
      </c>
      <c r="I5493" t="s">
        <v>145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 t="s">
        <v>114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1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 t="s">
        <v>115</v>
      </c>
      <c r="AT5493" t="s">
        <v>115</v>
      </c>
      <c r="BA5493">
        <v>0</v>
      </c>
      <c r="BB5493">
        <v>0</v>
      </c>
      <c r="BC5493">
        <v>0</v>
      </c>
      <c r="BD5493">
        <v>5492</v>
      </c>
      <c r="BE5493" t="s">
        <v>102</v>
      </c>
      <c r="BF5493">
        <v>289</v>
      </c>
    </row>
    <row r="5494" spans="1:58" x14ac:dyDescent="0.35">
      <c r="A5494" t="s">
        <v>9521</v>
      </c>
      <c r="B5494" t="s">
        <v>2428</v>
      </c>
      <c r="C5494">
        <v>11</v>
      </c>
      <c r="E5494">
        <v>0</v>
      </c>
      <c r="F5494">
        <v>1</v>
      </c>
      <c r="G5494">
        <v>0</v>
      </c>
      <c r="H5494" t="s">
        <v>99</v>
      </c>
      <c r="I5494" t="s">
        <v>145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 t="s">
        <v>114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1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 t="s">
        <v>115</v>
      </c>
      <c r="AT5494" t="s">
        <v>115</v>
      </c>
      <c r="BA5494">
        <v>0</v>
      </c>
      <c r="BB5494">
        <v>0</v>
      </c>
      <c r="BC5494">
        <v>0</v>
      </c>
      <c r="BD5494">
        <v>5493</v>
      </c>
      <c r="BE5494" t="s">
        <v>102</v>
      </c>
      <c r="BF5494">
        <v>289</v>
      </c>
    </row>
    <row r="5495" spans="1:58" x14ac:dyDescent="0.35">
      <c r="A5495" t="s">
        <v>9522</v>
      </c>
      <c r="B5495" t="s">
        <v>1850</v>
      </c>
      <c r="C5495">
        <v>9</v>
      </c>
      <c r="D5495">
        <v>9</v>
      </c>
      <c r="E5495">
        <v>0</v>
      </c>
      <c r="F5495">
        <v>1</v>
      </c>
      <c r="G5495">
        <v>0</v>
      </c>
      <c r="H5495" t="s">
        <v>99</v>
      </c>
      <c r="I5495" t="s">
        <v>145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 t="s">
        <v>114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1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 t="s">
        <v>115</v>
      </c>
      <c r="AT5495" t="s">
        <v>115</v>
      </c>
      <c r="BA5495">
        <v>0</v>
      </c>
      <c r="BB5495">
        <v>0</v>
      </c>
      <c r="BC5495">
        <v>0</v>
      </c>
      <c r="BD5495">
        <v>5494</v>
      </c>
      <c r="BE5495" t="s">
        <v>102</v>
      </c>
      <c r="BF5495">
        <v>289</v>
      </c>
    </row>
    <row r="5496" spans="1:58" x14ac:dyDescent="0.35">
      <c r="A5496" t="s">
        <v>9523</v>
      </c>
      <c r="B5496" t="s">
        <v>9524</v>
      </c>
      <c r="C5496">
        <v>14</v>
      </c>
      <c r="E5496">
        <v>0</v>
      </c>
      <c r="F5496">
        <v>1</v>
      </c>
      <c r="G5496">
        <v>0</v>
      </c>
      <c r="H5496" t="s">
        <v>99</v>
      </c>
      <c r="I5496" t="s">
        <v>145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 t="s">
        <v>114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1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 t="s">
        <v>115</v>
      </c>
      <c r="AT5496" t="s">
        <v>115</v>
      </c>
      <c r="BA5496">
        <v>0</v>
      </c>
      <c r="BB5496">
        <v>0</v>
      </c>
      <c r="BC5496">
        <v>0</v>
      </c>
      <c r="BD5496">
        <v>5495</v>
      </c>
      <c r="BE5496" t="s">
        <v>102</v>
      </c>
      <c r="BF5496">
        <v>289</v>
      </c>
    </row>
    <row r="5497" spans="1:58" x14ac:dyDescent="0.35">
      <c r="A5497" t="s">
        <v>9525</v>
      </c>
      <c r="B5497" t="s">
        <v>236</v>
      </c>
      <c r="C5497">
        <v>14</v>
      </c>
      <c r="E5497">
        <v>0</v>
      </c>
      <c r="F5497">
        <v>1</v>
      </c>
      <c r="G5497">
        <v>0</v>
      </c>
      <c r="H5497" t="s">
        <v>99</v>
      </c>
      <c r="I5497" t="s">
        <v>145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 t="s">
        <v>114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1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 t="s">
        <v>115</v>
      </c>
      <c r="AT5497" t="s">
        <v>115</v>
      </c>
      <c r="BA5497">
        <v>0</v>
      </c>
      <c r="BB5497">
        <v>0</v>
      </c>
      <c r="BC5497">
        <v>0</v>
      </c>
      <c r="BD5497">
        <v>5496</v>
      </c>
      <c r="BE5497" t="s">
        <v>102</v>
      </c>
      <c r="BF5497">
        <v>289</v>
      </c>
    </row>
    <row r="5498" spans="1:58" x14ac:dyDescent="0.35">
      <c r="A5498" t="s">
        <v>9526</v>
      </c>
      <c r="B5498" t="s">
        <v>9527</v>
      </c>
      <c r="C5498">
        <v>21</v>
      </c>
      <c r="E5498">
        <v>0</v>
      </c>
      <c r="F5498">
        <v>0</v>
      </c>
      <c r="G5498">
        <v>1</v>
      </c>
      <c r="H5498" t="s">
        <v>99</v>
      </c>
      <c r="I5498" t="s">
        <v>145</v>
      </c>
      <c r="K5498" t="s">
        <v>114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1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 t="s">
        <v>115</v>
      </c>
      <c r="AT5498" t="s">
        <v>115</v>
      </c>
      <c r="BA5498">
        <v>0</v>
      </c>
      <c r="BB5498">
        <v>0</v>
      </c>
      <c r="BC5498">
        <v>0</v>
      </c>
      <c r="BD5498">
        <v>5497</v>
      </c>
      <c r="BE5498" t="s">
        <v>102</v>
      </c>
      <c r="BF5498">
        <v>289</v>
      </c>
    </row>
    <row r="5499" spans="1:58" x14ac:dyDescent="0.35">
      <c r="A5499" t="s">
        <v>9528</v>
      </c>
      <c r="B5499" t="s">
        <v>3770</v>
      </c>
      <c r="C5499">
        <v>30</v>
      </c>
      <c r="E5499">
        <v>0</v>
      </c>
      <c r="F5499">
        <v>0</v>
      </c>
      <c r="G5499">
        <v>1</v>
      </c>
      <c r="H5499" t="s">
        <v>99</v>
      </c>
      <c r="I5499" t="s">
        <v>145</v>
      </c>
      <c r="K5499" t="s">
        <v>114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1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 t="s">
        <v>115</v>
      </c>
      <c r="AT5499" t="s">
        <v>115</v>
      </c>
      <c r="BA5499">
        <v>0</v>
      </c>
      <c r="BB5499">
        <v>0</v>
      </c>
      <c r="BC5499">
        <v>0</v>
      </c>
      <c r="BD5499">
        <v>5498</v>
      </c>
      <c r="BE5499" t="s">
        <v>102</v>
      </c>
      <c r="BF5499">
        <v>289</v>
      </c>
    </row>
    <row r="5500" spans="1:58" x14ac:dyDescent="0.35">
      <c r="A5500" t="s">
        <v>9529</v>
      </c>
      <c r="B5500" t="s">
        <v>9530</v>
      </c>
      <c r="C5500">
        <v>26</v>
      </c>
      <c r="E5500">
        <v>0</v>
      </c>
      <c r="F5500">
        <v>0</v>
      </c>
      <c r="G5500">
        <v>1</v>
      </c>
      <c r="H5500" t="s">
        <v>99</v>
      </c>
      <c r="I5500" t="s">
        <v>145</v>
      </c>
      <c r="K5500" t="s">
        <v>114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1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 t="s">
        <v>115</v>
      </c>
      <c r="AT5500" t="s">
        <v>115</v>
      </c>
      <c r="BA5500">
        <v>0</v>
      </c>
      <c r="BB5500">
        <v>0</v>
      </c>
      <c r="BC5500">
        <v>0</v>
      </c>
      <c r="BD5500">
        <v>5499</v>
      </c>
      <c r="BE5500" t="s">
        <v>102</v>
      </c>
      <c r="BF5500">
        <v>289</v>
      </c>
    </row>
    <row r="5501" spans="1:58" x14ac:dyDescent="0.35">
      <c r="A5501" t="s">
        <v>9531</v>
      </c>
      <c r="B5501" t="s">
        <v>1405</v>
      </c>
      <c r="C5501">
        <v>36</v>
      </c>
      <c r="E5501">
        <v>0</v>
      </c>
      <c r="F5501">
        <v>0</v>
      </c>
      <c r="G5501">
        <v>1</v>
      </c>
      <c r="H5501" t="s">
        <v>99</v>
      </c>
      <c r="I5501" t="s">
        <v>145</v>
      </c>
      <c r="K5501" t="s">
        <v>114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1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 t="s">
        <v>115</v>
      </c>
      <c r="AT5501" t="s">
        <v>115</v>
      </c>
      <c r="BA5501">
        <v>0</v>
      </c>
      <c r="BB5501">
        <v>0</v>
      </c>
      <c r="BC5501">
        <v>0</v>
      </c>
      <c r="BD5501">
        <v>5500</v>
      </c>
      <c r="BE5501" t="s">
        <v>102</v>
      </c>
      <c r="BF5501">
        <v>289</v>
      </c>
    </row>
    <row r="5502" spans="1:58" x14ac:dyDescent="0.35">
      <c r="A5502" t="s">
        <v>9532</v>
      </c>
      <c r="B5502" t="s">
        <v>9533</v>
      </c>
      <c r="C5502">
        <v>26</v>
      </c>
      <c r="E5502">
        <v>0</v>
      </c>
      <c r="F5502">
        <v>0</v>
      </c>
      <c r="G5502">
        <v>1</v>
      </c>
      <c r="H5502" t="s">
        <v>99</v>
      </c>
      <c r="I5502" t="s">
        <v>145</v>
      </c>
      <c r="K5502" t="s">
        <v>114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1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 t="s">
        <v>115</v>
      </c>
      <c r="AT5502" t="s">
        <v>115</v>
      </c>
      <c r="BA5502">
        <v>0</v>
      </c>
      <c r="BB5502">
        <v>0</v>
      </c>
      <c r="BC5502">
        <v>0</v>
      </c>
      <c r="BD5502">
        <v>5501</v>
      </c>
      <c r="BE5502" t="s">
        <v>102</v>
      </c>
      <c r="BF5502">
        <v>289</v>
      </c>
    </row>
    <row r="5503" spans="1:58" x14ac:dyDescent="0.35">
      <c r="A5503" t="s">
        <v>9534</v>
      </c>
      <c r="B5503" t="s">
        <v>3593</v>
      </c>
      <c r="C5503">
        <v>38</v>
      </c>
      <c r="E5503">
        <v>0</v>
      </c>
      <c r="F5503">
        <v>0</v>
      </c>
      <c r="G5503">
        <v>1</v>
      </c>
      <c r="H5503" t="s">
        <v>99</v>
      </c>
      <c r="I5503" t="s">
        <v>145</v>
      </c>
      <c r="K5503" t="s">
        <v>114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1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 t="s">
        <v>115</v>
      </c>
      <c r="AT5503" t="s">
        <v>115</v>
      </c>
      <c r="BA5503">
        <v>0</v>
      </c>
      <c r="BB5503">
        <v>0</v>
      </c>
      <c r="BC5503">
        <v>0</v>
      </c>
      <c r="BD5503">
        <v>5502</v>
      </c>
      <c r="BE5503" t="s">
        <v>102</v>
      </c>
      <c r="BF5503">
        <v>289</v>
      </c>
    </row>
    <row r="5504" spans="1:58" x14ac:dyDescent="0.35">
      <c r="A5504" t="s">
        <v>9535</v>
      </c>
      <c r="B5504" t="s">
        <v>898</v>
      </c>
      <c r="C5504">
        <v>27</v>
      </c>
      <c r="E5504">
        <v>0</v>
      </c>
      <c r="F5504">
        <v>0</v>
      </c>
      <c r="G5504">
        <v>1</v>
      </c>
      <c r="H5504" t="s">
        <v>99</v>
      </c>
      <c r="I5504" t="s">
        <v>145</v>
      </c>
      <c r="K5504" t="s">
        <v>114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1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 t="s">
        <v>115</v>
      </c>
      <c r="AT5504" t="s">
        <v>115</v>
      </c>
      <c r="BA5504">
        <v>0</v>
      </c>
      <c r="BB5504">
        <v>0</v>
      </c>
      <c r="BC5504">
        <v>0</v>
      </c>
      <c r="BD5504">
        <v>5503</v>
      </c>
      <c r="BE5504" t="s">
        <v>102</v>
      </c>
      <c r="BF5504">
        <v>289</v>
      </c>
    </row>
    <row r="5505" spans="1:58" x14ac:dyDescent="0.35">
      <c r="A5505" t="s">
        <v>9536</v>
      </c>
      <c r="B5505" t="s">
        <v>766</v>
      </c>
      <c r="C5505">
        <v>21</v>
      </c>
      <c r="E5505">
        <v>0</v>
      </c>
      <c r="F5505">
        <v>0</v>
      </c>
      <c r="G5505">
        <v>1</v>
      </c>
      <c r="H5505" t="s">
        <v>99</v>
      </c>
      <c r="I5505" t="s">
        <v>145</v>
      </c>
      <c r="K5505" t="s">
        <v>114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1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 t="s">
        <v>115</v>
      </c>
      <c r="AT5505" t="s">
        <v>115</v>
      </c>
      <c r="BA5505">
        <v>0</v>
      </c>
      <c r="BB5505">
        <v>0</v>
      </c>
      <c r="BC5505">
        <v>0</v>
      </c>
      <c r="BD5505">
        <v>5504</v>
      </c>
      <c r="BE5505" t="s">
        <v>102</v>
      </c>
      <c r="BF5505">
        <v>289</v>
      </c>
    </row>
    <row r="5506" spans="1:58" x14ac:dyDescent="0.35">
      <c r="A5506" t="s">
        <v>9537</v>
      </c>
      <c r="B5506" t="s">
        <v>5056</v>
      </c>
      <c r="C5506">
        <v>40</v>
      </c>
      <c r="E5506">
        <v>0</v>
      </c>
      <c r="F5506">
        <v>0</v>
      </c>
      <c r="G5506">
        <v>1</v>
      </c>
      <c r="H5506" t="s">
        <v>99</v>
      </c>
      <c r="I5506" t="s">
        <v>145</v>
      </c>
      <c r="K5506" t="s">
        <v>114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1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 t="s">
        <v>115</v>
      </c>
      <c r="AT5506" t="s">
        <v>115</v>
      </c>
      <c r="BA5506">
        <v>0</v>
      </c>
      <c r="BB5506">
        <v>0</v>
      </c>
      <c r="BC5506">
        <v>0</v>
      </c>
      <c r="BD5506">
        <v>5505</v>
      </c>
      <c r="BE5506" t="s">
        <v>102</v>
      </c>
      <c r="BF5506">
        <v>289</v>
      </c>
    </row>
    <row r="5507" spans="1:58" x14ac:dyDescent="0.35">
      <c r="A5507" t="s">
        <v>9538</v>
      </c>
      <c r="B5507" t="s">
        <v>9539</v>
      </c>
      <c r="C5507">
        <v>51</v>
      </c>
      <c r="E5507">
        <v>0</v>
      </c>
      <c r="F5507">
        <v>0</v>
      </c>
      <c r="G5507">
        <v>1</v>
      </c>
      <c r="H5507" t="s">
        <v>105</v>
      </c>
      <c r="I5507" t="s">
        <v>100</v>
      </c>
      <c r="K5507" t="s">
        <v>114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1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 t="s">
        <v>115</v>
      </c>
      <c r="AT5507" t="s">
        <v>115</v>
      </c>
      <c r="BA5507">
        <v>0</v>
      </c>
      <c r="BB5507">
        <v>0</v>
      </c>
      <c r="BC5507">
        <v>0</v>
      </c>
      <c r="BD5507">
        <v>5506</v>
      </c>
      <c r="BE5507" t="s">
        <v>102</v>
      </c>
      <c r="BF5507">
        <v>290</v>
      </c>
    </row>
    <row r="5508" spans="1:58" x14ac:dyDescent="0.35">
      <c r="A5508" t="s">
        <v>9542</v>
      </c>
      <c r="B5508" t="s">
        <v>9543</v>
      </c>
      <c r="C5508">
        <v>25</v>
      </c>
      <c r="E5508">
        <v>0</v>
      </c>
      <c r="F5508">
        <v>0</v>
      </c>
      <c r="G5508">
        <v>1</v>
      </c>
      <c r="H5508" t="s">
        <v>99</v>
      </c>
      <c r="I5508" t="s">
        <v>100</v>
      </c>
      <c r="K5508" t="s">
        <v>114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1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 t="s">
        <v>115</v>
      </c>
      <c r="AT5508" t="s">
        <v>115</v>
      </c>
      <c r="BA5508">
        <v>0</v>
      </c>
      <c r="BB5508">
        <v>0</v>
      </c>
      <c r="BC5508">
        <v>0</v>
      </c>
      <c r="BD5508">
        <v>5507</v>
      </c>
      <c r="BE5508" t="s">
        <v>102</v>
      </c>
      <c r="BF5508">
        <v>290</v>
      </c>
    </row>
    <row r="5509" spans="1:58" x14ac:dyDescent="0.35">
      <c r="A5509" t="s">
        <v>9544</v>
      </c>
      <c r="B5509" t="s">
        <v>1850</v>
      </c>
      <c r="C5509">
        <v>18</v>
      </c>
      <c r="E5509">
        <v>0</v>
      </c>
      <c r="F5509">
        <v>0</v>
      </c>
      <c r="G5509">
        <v>1</v>
      </c>
      <c r="H5509" t="s">
        <v>99</v>
      </c>
      <c r="I5509" t="s">
        <v>100</v>
      </c>
      <c r="K5509" t="s">
        <v>114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1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 t="s">
        <v>115</v>
      </c>
      <c r="AT5509" t="s">
        <v>115</v>
      </c>
      <c r="BA5509">
        <v>0</v>
      </c>
      <c r="BB5509">
        <v>0</v>
      </c>
      <c r="BC5509">
        <v>0</v>
      </c>
      <c r="BD5509">
        <v>5508</v>
      </c>
      <c r="BE5509" t="s">
        <v>102</v>
      </c>
      <c r="BF5509">
        <v>290</v>
      </c>
    </row>
    <row r="5510" spans="1:58" x14ac:dyDescent="0.35">
      <c r="A5510" t="s">
        <v>9545</v>
      </c>
      <c r="B5510" t="s">
        <v>9546</v>
      </c>
      <c r="C5510">
        <v>4</v>
      </c>
      <c r="E5510">
        <v>1</v>
      </c>
      <c r="F5510">
        <v>0</v>
      </c>
      <c r="G5510">
        <v>0</v>
      </c>
      <c r="H5510" t="s">
        <v>99</v>
      </c>
      <c r="I5510" t="s">
        <v>10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 t="s">
        <v>114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1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 t="s">
        <v>45</v>
      </c>
      <c r="AT5510" t="s">
        <v>45</v>
      </c>
      <c r="BA5510">
        <v>0</v>
      </c>
      <c r="BB5510">
        <v>0</v>
      </c>
      <c r="BC5510">
        <v>0</v>
      </c>
      <c r="BD5510">
        <v>5509</v>
      </c>
      <c r="BE5510" t="s">
        <v>102</v>
      </c>
      <c r="BF5510">
        <v>290</v>
      </c>
    </row>
    <row r="5511" spans="1:58" x14ac:dyDescent="0.35">
      <c r="A5511" t="s">
        <v>9547</v>
      </c>
      <c r="B5511" t="s">
        <v>9548</v>
      </c>
      <c r="C5511">
        <v>2</v>
      </c>
      <c r="E5511">
        <v>1</v>
      </c>
      <c r="F5511">
        <v>0</v>
      </c>
      <c r="G5511">
        <v>0</v>
      </c>
      <c r="H5511" t="s">
        <v>105</v>
      </c>
      <c r="I5511" t="s">
        <v>10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 t="s">
        <v>114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1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 t="s">
        <v>45</v>
      </c>
      <c r="AT5511" t="s">
        <v>45</v>
      </c>
      <c r="BA5511">
        <v>0</v>
      </c>
      <c r="BB5511">
        <v>0</v>
      </c>
      <c r="BC5511">
        <v>0</v>
      </c>
      <c r="BD5511">
        <v>5510</v>
      </c>
      <c r="BE5511" t="s">
        <v>102</v>
      </c>
      <c r="BF5511">
        <v>290</v>
      </c>
    </row>
    <row r="5512" spans="1:58" x14ac:dyDescent="0.35">
      <c r="A5512" t="s">
        <v>9549</v>
      </c>
      <c r="B5512" t="s">
        <v>9550</v>
      </c>
      <c r="C5512">
        <v>92</v>
      </c>
      <c r="E5512">
        <v>0</v>
      </c>
      <c r="F5512">
        <v>0</v>
      </c>
      <c r="G5512">
        <v>1</v>
      </c>
      <c r="H5512" t="s">
        <v>105</v>
      </c>
      <c r="I5512" t="s">
        <v>100</v>
      </c>
      <c r="K5512" t="s">
        <v>260</v>
      </c>
      <c r="L5512">
        <v>0</v>
      </c>
      <c r="M5512">
        <v>0</v>
      </c>
      <c r="N5512">
        <v>1</v>
      </c>
      <c r="O5512">
        <v>0</v>
      </c>
      <c r="P5512">
        <v>1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1</v>
      </c>
      <c r="W5512">
        <v>0</v>
      </c>
      <c r="X5512">
        <v>1</v>
      </c>
      <c r="Y5512">
        <v>0</v>
      </c>
      <c r="Z5512">
        <v>0</v>
      </c>
      <c r="AA5512">
        <v>0</v>
      </c>
      <c r="AB5512">
        <v>2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 t="s">
        <v>45</v>
      </c>
      <c r="AT5512" t="s">
        <v>45</v>
      </c>
      <c r="BA5512">
        <v>0</v>
      </c>
      <c r="BB5512">
        <v>0</v>
      </c>
      <c r="BC5512">
        <v>1</v>
      </c>
      <c r="BD5512">
        <v>5511</v>
      </c>
      <c r="BE5512" t="s">
        <v>102</v>
      </c>
      <c r="BF5512">
        <v>290</v>
      </c>
    </row>
    <row r="5513" spans="1:58" x14ac:dyDescent="0.35">
      <c r="A5513" t="s">
        <v>9551</v>
      </c>
      <c r="B5513" t="s">
        <v>2902</v>
      </c>
      <c r="C5513">
        <v>7</v>
      </c>
      <c r="E5513">
        <v>0</v>
      </c>
      <c r="F5513">
        <v>1</v>
      </c>
      <c r="G5513">
        <v>0</v>
      </c>
      <c r="H5513" t="s">
        <v>105</v>
      </c>
      <c r="I5513" t="s">
        <v>145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 t="s">
        <v>114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1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 t="s">
        <v>115</v>
      </c>
      <c r="AT5513" t="s">
        <v>115</v>
      </c>
      <c r="BA5513">
        <v>0</v>
      </c>
      <c r="BB5513">
        <v>0</v>
      </c>
      <c r="BC5513">
        <v>0</v>
      </c>
      <c r="BD5513">
        <v>5512</v>
      </c>
      <c r="BE5513" t="s">
        <v>102</v>
      </c>
      <c r="BF5513">
        <v>291</v>
      </c>
    </row>
    <row r="5514" spans="1:58" x14ac:dyDescent="0.35">
      <c r="A5514" t="s">
        <v>9554</v>
      </c>
      <c r="B5514" t="s">
        <v>818</v>
      </c>
      <c r="C5514">
        <v>6</v>
      </c>
      <c r="E5514">
        <v>0</v>
      </c>
      <c r="F5514">
        <v>1</v>
      </c>
      <c r="G5514">
        <v>0</v>
      </c>
      <c r="H5514" t="s">
        <v>99</v>
      </c>
      <c r="I5514" t="s">
        <v>145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 t="s">
        <v>114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1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 t="s">
        <v>115</v>
      </c>
      <c r="AT5514" t="s">
        <v>115</v>
      </c>
      <c r="BA5514">
        <v>0</v>
      </c>
      <c r="BB5514">
        <v>0</v>
      </c>
      <c r="BC5514">
        <v>0</v>
      </c>
      <c r="BD5514">
        <v>5513</v>
      </c>
      <c r="BE5514" t="s">
        <v>102</v>
      </c>
      <c r="BF5514">
        <v>291</v>
      </c>
    </row>
    <row r="5515" spans="1:58" x14ac:dyDescent="0.35">
      <c r="A5515" t="s">
        <v>9555</v>
      </c>
      <c r="B5515" t="s">
        <v>1768</v>
      </c>
      <c r="C5515">
        <v>3</v>
      </c>
      <c r="E5515">
        <v>1</v>
      </c>
      <c r="F5515">
        <v>0</v>
      </c>
      <c r="G5515">
        <v>0</v>
      </c>
      <c r="H5515" t="s">
        <v>99</v>
      </c>
      <c r="I5515" t="s">
        <v>145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 t="s">
        <v>114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1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 t="s">
        <v>115</v>
      </c>
      <c r="AT5515" t="s">
        <v>115</v>
      </c>
      <c r="BA5515">
        <v>0</v>
      </c>
      <c r="BB5515">
        <v>0</v>
      </c>
      <c r="BC5515">
        <v>0</v>
      </c>
      <c r="BD5515">
        <v>5514</v>
      </c>
      <c r="BE5515" t="s">
        <v>102</v>
      </c>
      <c r="BF5515">
        <v>291</v>
      </c>
    </row>
    <row r="5516" spans="1:58" x14ac:dyDescent="0.35">
      <c r="A5516" t="s">
        <v>9556</v>
      </c>
      <c r="B5516" t="s">
        <v>3134</v>
      </c>
      <c r="C5516">
        <v>2</v>
      </c>
      <c r="E5516">
        <v>1</v>
      </c>
      <c r="F5516">
        <v>0</v>
      </c>
      <c r="G5516">
        <v>0</v>
      </c>
      <c r="H5516" t="s">
        <v>99</v>
      </c>
      <c r="I5516" t="s">
        <v>145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 t="s">
        <v>114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1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 t="s">
        <v>115</v>
      </c>
      <c r="AT5516" t="s">
        <v>115</v>
      </c>
      <c r="BA5516">
        <v>0</v>
      </c>
      <c r="BB5516">
        <v>0</v>
      </c>
      <c r="BC5516">
        <v>0</v>
      </c>
      <c r="BD5516">
        <v>5515</v>
      </c>
      <c r="BE5516" t="s">
        <v>102</v>
      </c>
      <c r="BF5516">
        <v>291</v>
      </c>
    </row>
    <row r="5517" spans="1:58" x14ac:dyDescent="0.35">
      <c r="A5517" t="s">
        <v>9557</v>
      </c>
      <c r="B5517" t="s">
        <v>9558</v>
      </c>
      <c r="C5517">
        <v>8</v>
      </c>
      <c r="E5517">
        <v>0</v>
      </c>
      <c r="F5517">
        <v>1</v>
      </c>
      <c r="G5517">
        <v>0</v>
      </c>
      <c r="H5517" t="s">
        <v>99</v>
      </c>
      <c r="I5517" t="s">
        <v>145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 t="s">
        <v>114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1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 t="s">
        <v>115</v>
      </c>
      <c r="AT5517" t="s">
        <v>115</v>
      </c>
      <c r="BA5517">
        <v>0</v>
      </c>
      <c r="BB5517">
        <v>0</v>
      </c>
      <c r="BC5517">
        <v>0</v>
      </c>
      <c r="BD5517">
        <v>5516</v>
      </c>
      <c r="BE5517" t="s">
        <v>102</v>
      </c>
      <c r="BF5517">
        <v>291</v>
      </c>
    </row>
    <row r="5518" spans="1:58" x14ac:dyDescent="0.35">
      <c r="A5518" t="s">
        <v>9559</v>
      </c>
      <c r="B5518" t="s">
        <v>3218</v>
      </c>
      <c r="C5518">
        <v>30</v>
      </c>
      <c r="E5518">
        <v>0</v>
      </c>
      <c r="F5518">
        <v>0</v>
      </c>
      <c r="G5518">
        <v>1</v>
      </c>
      <c r="H5518" t="s">
        <v>99</v>
      </c>
      <c r="I5518" t="s">
        <v>145</v>
      </c>
      <c r="K5518" t="s">
        <v>114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1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 t="s">
        <v>115</v>
      </c>
      <c r="AT5518" t="s">
        <v>115</v>
      </c>
      <c r="BA5518">
        <v>0</v>
      </c>
      <c r="BB5518">
        <v>0</v>
      </c>
      <c r="BC5518">
        <v>0</v>
      </c>
      <c r="BD5518">
        <v>5517</v>
      </c>
      <c r="BE5518" t="s">
        <v>102</v>
      </c>
      <c r="BF5518">
        <v>291</v>
      </c>
    </row>
    <row r="5519" spans="1:58" x14ac:dyDescent="0.35">
      <c r="A5519" t="s">
        <v>9560</v>
      </c>
      <c r="B5519" t="s">
        <v>1970</v>
      </c>
      <c r="C5519">
        <v>32</v>
      </c>
      <c r="E5519">
        <v>0</v>
      </c>
      <c r="F5519">
        <v>0</v>
      </c>
      <c r="G5519">
        <v>1</v>
      </c>
      <c r="H5519" t="s">
        <v>99</v>
      </c>
      <c r="I5519" t="s">
        <v>145</v>
      </c>
      <c r="K5519" t="s">
        <v>114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1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 t="s">
        <v>115</v>
      </c>
      <c r="AT5519" t="s">
        <v>115</v>
      </c>
      <c r="BA5519">
        <v>0</v>
      </c>
      <c r="BB5519">
        <v>0</v>
      </c>
      <c r="BC5519">
        <v>0</v>
      </c>
      <c r="BD5519">
        <v>5518</v>
      </c>
      <c r="BE5519" t="s">
        <v>102</v>
      </c>
      <c r="BF5519">
        <v>291</v>
      </c>
    </row>
    <row r="5520" spans="1:58" x14ac:dyDescent="0.35">
      <c r="A5520" t="s">
        <v>9561</v>
      </c>
      <c r="B5520" t="s">
        <v>9562</v>
      </c>
      <c r="C5520">
        <v>24</v>
      </c>
      <c r="E5520">
        <v>0</v>
      </c>
      <c r="F5520">
        <v>0</v>
      </c>
      <c r="G5520">
        <v>1</v>
      </c>
      <c r="H5520" t="s">
        <v>99</v>
      </c>
      <c r="I5520" t="s">
        <v>145</v>
      </c>
      <c r="K5520" t="s">
        <v>114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1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 t="s">
        <v>115</v>
      </c>
      <c r="AT5520" t="s">
        <v>115</v>
      </c>
      <c r="BA5520">
        <v>0</v>
      </c>
      <c r="BB5520">
        <v>0</v>
      </c>
      <c r="BC5520">
        <v>0</v>
      </c>
      <c r="BD5520">
        <v>5519</v>
      </c>
      <c r="BE5520" t="s">
        <v>102</v>
      </c>
      <c r="BF5520">
        <v>291</v>
      </c>
    </row>
    <row r="5521" spans="1:58" x14ac:dyDescent="0.35">
      <c r="A5521" t="s">
        <v>9563</v>
      </c>
      <c r="B5521" t="s">
        <v>1781</v>
      </c>
      <c r="C5521">
        <v>20</v>
      </c>
      <c r="E5521">
        <v>0</v>
      </c>
      <c r="F5521">
        <v>0</v>
      </c>
      <c r="G5521">
        <v>1</v>
      </c>
      <c r="H5521" t="s">
        <v>99</v>
      </c>
      <c r="I5521" t="s">
        <v>145</v>
      </c>
      <c r="K5521" t="s">
        <v>114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1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 t="s">
        <v>115</v>
      </c>
      <c r="AT5521" t="s">
        <v>115</v>
      </c>
      <c r="BA5521">
        <v>0</v>
      </c>
      <c r="BB5521">
        <v>0</v>
      </c>
      <c r="BC5521">
        <v>0</v>
      </c>
      <c r="BD5521">
        <v>5520</v>
      </c>
      <c r="BE5521" t="s">
        <v>102</v>
      </c>
      <c r="BF5521">
        <v>291</v>
      </c>
    </row>
    <row r="5522" spans="1:58" x14ac:dyDescent="0.35">
      <c r="A5522" t="s">
        <v>9564</v>
      </c>
      <c r="B5522" t="s">
        <v>9565</v>
      </c>
      <c r="C5522">
        <v>21</v>
      </c>
      <c r="E5522">
        <v>0</v>
      </c>
      <c r="F5522">
        <v>0</v>
      </c>
      <c r="G5522">
        <v>1</v>
      </c>
      <c r="H5522" t="s">
        <v>99</v>
      </c>
      <c r="I5522" t="s">
        <v>145</v>
      </c>
      <c r="K5522" t="s">
        <v>114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1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 t="s">
        <v>115</v>
      </c>
      <c r="AT5522" t="s">
        <v>115</v>
      </c>
      <c r="BA5522">
        <v>0</v>
      </c>
      <c r="BB5522">
        <v>0</v>
      </c>
      <c r="BC5522">
        <v>0</v>
      </c>
      <c r="BD5522">
        <v>5521</v>
      </c>
      <c r="BE5522" t="s">
        <v>102</v>
      </c>
      <c r="BF5522">
        <v>291</v>
      </c>
    </row>
    <row r="5523" spans="1:58" x14ac:dyDescent="0.35">
      <c r="A5523" t="s">
        <v>9566</v>
      </c>
      <c r="B5523" t="s">
        <v>852</v>
      </c>
      <c r="C5523">
        <v>22</v>
      </c>
      <c r="E5523">
        <v>0</v>
      </c>
      <c r="F5523">
        <v>0</v>
      </c>
      <c r="G5523">
        <v>1</v>
      </c>
      <c r="H5523" t="s">
        <v>99</v>
      </c>
      <c r="I5523" t="s">
        <v>145</v>
      </c>
      <c r="K5523" t="s">
        <v>114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1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 t="s">
        <v>115</v>
      </c>
      <c r="AT5523" t="s">
        <v>115</v>
      </c>
      <c r="BA5523">
        <v>0</v>
      </c>
      <c r="BB5523">
        <v>0</v>
      </c>
      <c r="BC5523">
        <v>0</v>
      </c>
      <c r="BD5523">
        <v>5522</v>
      </c>
      <c r="BE5523" t="s">
        <v>102</v>
      </c>
      <c r="BF5523">
        <v>291</v>
      </c>
    </row>
    <row r="5524" spans="1:58" x14ac:dyDescent="0.35">
      <c r="A5524" t="s">
        <v>9567</v>
      </c>
      <c r="B5524" t="s">
        <v>3137</v>
      </c>
      <c r="C5524">
        <v>27</v>
      </c>
      <c r="E5524">
        <v>0</v>
      </c>
      <c r="F5524">
        <v>0</v>
      </c>
      <c r="G5524">
        <v>1</v>
      </c>
      <c r="H5524" t="s">
        <v>99</v>
      </c>
      <c r="I5524" t="s">
        <v>145</v>
      </c>
      <c r="K5524" t="s">
        <v>114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1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 t="s">
        <v>115</v>
      </c>
      <c r="AT5524" t="s">
        <v>115</v>
      </c>
      <c r="BA5524">
        <v>0</v>
      </c>
      <c r="BB5524">
        <v>0</v>
      </c>
      <c r="BC5524">
        <v>0</v>
      </c>
      <c r="BD5524">
        <v>5523</v>
      </c>
      <c r="BE5524" t="s">
        <v>102</v>
      </c>
      <c r="BF5524">
        <v>291</v>
      </c>
    </row>
    <row r="5525" spans="1:58" x14ac:dyDescent="0.35">
      <c r="A5525" t="s">
        <v>9568</v>
      </c>
      <c r="B5525" t="s">
        <v>877</v>
      </c>
      <c r="C5525">
        <v>30</v>
      </c>
      <c r="E5525">
        <v>0</v>
      </c>
      <c r="F5525">
        <v>0</v>
      </c>
      <c r="G5525">
        <v>1</v>
      </c>
      <c r="H5525" t="s">
        <v>99</v>
      </c>
      <c r="I5525" t="s">
        <v>145</v>
      </c>
      <c r="K5525" t="s">
        <v>114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1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 t="s">
        <v>115</v>
      </c>
      <c r="AT5525" t="s">
        <v>115</v>
      </c>
      <c r="BA5525">
        <v>0</v>
      </c>
      <c r="BB5525">
        <v>0</v>
      </c>
      <c r="BC5525">
        <v>0</v>
      </c>
      <c r="BD5525">
        <v>5524</v>
      </c>
      <c r="BE5525" t="s">
        <v>102</v>
      </c>
      <c r="BF5525">
        <v>291</v>
      </c>
    </row>
    <row r="5526" spans="1:58" x14ac:dyDescent="0.35">
      <c r="A5526" t="s">
        <v>9569</v>
      </c>
      <c r="B5526" t="s">
        <v>2767</v>
      </c>
      <c r="C5526">
        <v>31</v>
      </c>
      <c r="E5526">
        <v>0</v>
      </c>
      <c r="F5526">
        <v>0</v>
      </c>
      <c r="G5526">
        <v>1</v>
      </c>
      <c r="H5526" t="s">
        <v>99</v>
      </c>
      <c r="I5526" t="s">
        <v>145</v>
      </c>
      <c r="K5526" t="s">
        <v>114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1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 t="s">
        <v>115</v>
      </c>
      <c r="AT5526" t="s">
        <v>115</v>
      </c>
      <c r="BA5526">
        <v>0</v>
      </c>
      <c r="BB5526">
        <v>0</v>
      </c>
      <c r="BC5526">
        <v>0</v>
      </c>
      <c r="BD5526">
        <v>5525</v>
      </c>
      <c r="BE5526" t="s">
        <v>102</v>
      </c>
      <c r="BF5526">
        <v>291</v>
      </c>
    </row>
    <row r="5527" spans="1:58" x14ac:dyDescent="0.35">
      <c r="A5527" t="s">
        <v>9570</v>
      </c>
      <c r="B5527" t="s">
        <v>1955</v>
      </c>
      <c r="C5527">
        <v>26</v>
      </c>
      <c r="E5527">
        <v>0</v>
      </c>
      <c r="F5527">
        <v>0</v>
      </c>
      <c r="G5527">
        <v>1</v>
      </c>
      <c r="H5527" t="s">
        <v>99</v>
      </c>
      <c r="I5527" t="s">
        <v>145</v>
      </c>
      <c r="K5527" t="s">
        <v>114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1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 t="s">
        <v>115</v>
      </c>
      <c r="AT5527" t="s">
        <v>115</v>
      </c>
      <c r="BA5527">
        <v>0</v>
      </c>
      <c r="BB5527">
        <v>0</v>
      </c>
      <c r="BC5527">
        <v>0</v>
      </c>
      <c r="BD5527">
        <v>5526</v>
      </c>
      <c r="BE5527" t="s">
        <v>102</v>
      </c>
      <c r="BF5527">
        <v>291</v>
      </c>
    </row>
    <row r="5528" spans="1:58" x14ac:dyDescent="0.35">
      <c r="A5528" t="s">
        <v>9571</v>
      </c>
      <c r="B5528" t="s">
        <v>3606</v>
      </c>
      <c r="C5528">
        <v>22</v>
      </c>
      <c r="E5528">
        <v>0</v>
      </c>
      <c r="F5528">
        <v>0</v>
      </c>
      <c r="G5528">
        <v>1</v>
      </c>
      <c r="H5528" t="s">
        <v>99</v>
      </c>
      <c r="I5528" t="s">
        <v>145</v>
      </c>
      <c r="K5528" t="s">
        <v>114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1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 t="s">
        <v>115</v>
      </c>
      <c r="AT5528" t="s">
        <v>115</v>
      </c>
      <c r="BA5528">
        <v>0</v>
      </c>
      <c r="BB5528">
        <v>0</v>
      </c>
      <c r="BC5528">
        <v>0</v>
      </c>
      <c r="BD5528">
        <v>5527</v>
      </c>
      <c r="BE5528" t="s">
        <v>102</v>
      </c>
      <c r="BF5528">
        <v>291</v>
      </c>
    </row>
    <row r="5529" spans="1:58" x14ac:dyDescent="0.35">
      <c r="A5529" t="s">
        <v>9572</v>
      </c>
      <c r="B5529" t="s">
        <v>9573</v>
      </c>
      <c r="C5529">
        <v>40</v>
      </c>
      <c r="E5529">
        <v>0</v>
      </c>
      <c r="F5529">
        <v>0</v>
      </c>
      <c r="G5529">
        <v>1</v>
      </c>
      <c r="H5529" t="s">
        <v>99</v>
      </c>
      <c r="I5529" t="s">
        <v>145</v>
      </c>
      <c r="K5529" t="s">
        <v>122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2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2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 t="s">
        <v>45</v>
      </c>
      <c r="AT5529" t="s">
        <v>45</v>
      </c>
      <c r="BA5529">
        <v>0</v>
      </c>
      <c r="BB5529">
        <v>0</v>
      </c>
      <c r="BC5529">
        <v>1</v>
      </c>
      <c r="BD5529">
        <v>5528</v>
      </c>
      <c r="BE5529" t="s">
        <v>102</v>
      </c>
      <c r="BF5529">
        <v>291</v>
      </c>
    </row>
    <row r="5530" spans="1:58" x14ac:dyDescent="0.35">
      <c r="A5530" t="s">
        <v>9574</v>
      </c>
      <c r="B5530" t="s">
        <v>3058</v>
      </c>
      <c r="C5530">
        <v>11</v>
      </c>
      <c r="E5530">
        <v>0</v>
      </c>
      <c r="F5530">
        <v>1</v>
      </c>
      <c r="G5530">
        <v>0</v>
      </c>
      <c r="H5530" t="s">
        <v>105</v>
      </c>
      <c r="I5530" t="s">
        <v>145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 t="s">
        <v>114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1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 t="s">
        <v>115</v>
      </c>
      <c r="AT5530" t="s">
        <v>115</v>
      </c>
      <c r="BA5530">
        <v>0</v>
      </c>
      <c r="BB5530">
        <v>0</v>
      </c>
      <c r="BC5530">
        <v>0</v>
      </c>
      <c r="BD5530">
        <v>5529</v>
      </c>
      <c r="BE5530" t="s">
        <v>102</v>
      </c>
      <c r="BF5530">
        <v>291</v>
      </c>
    </row>
    <row r="5531" spans="1:58" x14ac:dyDescent="0.35">
      <c r="A5531" t="s">
        <v>9575</v>
      </c>
      <c r="B5531" t="s">
        <v>9576</v>
      </c>
      <c r="C5531">
        <v>10</v>
      </c>
      <c r="E5531">
        <v>0</v>
      </c>
      <c r="F5531">
        <v>1</v>
      </c>
      <c r="G5531">
        <v>0</v>
      </c>
      <c r="H5531" t="s">
        <v>105</v>
      </c>
      <c r="I5531" t="s">
        <v>145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 t="s">
        <v>114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1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 t="s">
        <v>115</v>
      </c>
      <c r="AT5531" t="s">
        <v>115</v>
      </c>
      <c r="BA5531">
        <v>0</v>
      </c>
      <c r="BB5531">
        <v>0</v>
      </c>
      <c r="BC5531">
        <v>0</v>
      </c>
      <c r="BD5531">
        <v>5530</v>
      </c>
      <c r="BE5531" t="s">
        <v>102</v>
      </c>
      <c r="BF5531">
        <v>291</v>
      </c>
    </row>
    <row r="5532" spans="1:58" x14ac:dyDescent="0.35">
      <c r="A5532" t="s">
        <v>9577</v>
      </c>
      <c r="B5532" t="s">
        <v>9576</v>
      </c>
      <c r="C5532">
        <v>10</v>
      </c>
      <c r="E5532">
        <v>0</v>
      </c>
      <c r="F5532">
        <v>1</v>
      </c>
      <c r="G5532">
        <v>0</v>
      </c>
      <c r="H5532" t="s">
        <v>105</v>
      </c>
      <c r="I5532" t="s">
        <v>145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 t="s">
        <v>114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1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 t="s">
        <v>115</v>
      </c>
      <c r="AT5532" t="s">
        <v>115</v>
      </c>
      <c r="BA5532">
        <v>0</v>
      </c>
      <c r="BB5532">
        <v>0</v>
      </c>
      <c r="BC5532">
        <v>0</v>
      </c>
      <c r="BD5532">
        <v>5531</v>
      </c>
      <c r="BE5532" t="s">
        <v>102</v>
      </c>
      <c r="BF5532">
        <v>291</v>
      </c>
    </row>
    <row r="5533" spans="1:58" x14ac:dyDescent="0.35">
      <c r="A5533" t="s">
        <v>9578</v>
      </c>
      <c r="B5533" t="s">
        <v>2821</v>
      </c>
      <c r="C5533">
        <v>7</v>
      </c>
      <c r="E5533">
        <v>0</v>
      </c>
      <c r="F5533">
        <v>1</v>
      </c>
      <c r="G5533">
        <v>0</v>
      </c>
      <c r="H5533" t="s">
        <v>99</v>
      </c>
      <c r="I5533" t="s">
        <v>145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 t="s">
        <v>114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 t="s">
        <v>115</v>
      </c>
      <c r="AT5533" t="s">
        <v>115</v>
      </c>
      <c r="BA5533">
        <v>0</v>
      </c>
      <c r="BB5533">
        <v>0</v>
      </c>
      <c r="BC5533">
        <v>0</v>
      </c>
      <c r="BD5533">
        <v>5532</v>
      </c>
      <c r="BE5533" t="s">
        <v>102</v>
      </c>
      <c r="BF5533">
        <v>291</v>
      </c>
    </row>
    <row r="5534" spans="1:58" x14ac:dyDescent="0.35">
      <c r="A5534" t="s">
        <v>9579</v>
      </c>
      <c r="B5534" t="s">
        <v>2254</v>
      </c>
      <c r="C5534">
        <v>8</v>
      </c>
      <c r="E5534">
        <v>0</v>
      </c>
      <c r="F5534">
        <v>1</v>
      </c>
      <c r="G5534">
        <v>0</v>
      </c>
      <c r="H5534" t="s">
        <v>105</v>
      </c>
      <c r="I5534" t="s">
        <v>145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 t="s">
        <v>114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1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 t="s">
        <v>115</v>
      </c>
      <c r="AT5534" t="s">
        <v>115</v>
      </c>
      <c r="BA5534">
        <v>0</v>
      </c>
      <c r="BB5534">
        <v>0</v>
      </c>
      <c r="BC5534">
        <v>0</v>
      </c>
      <c r="BD5534">
        <v>5533</v>
      </c>
      <c r="BE5534" t="s">
        <v>102</v>
      </c>
      <c r="BF5534">
        <v>291</v>
      </c>
    </row>
    <row r="5535" spans="1:58" x14ac:dyDescent="0.35">
      <c r="A5535" t="s">
        <v>9580</v>
      </c>
      <c r="B5535" t="s">
        <v>903</v>
      </c>
      <c r="C5535">
        <v>30</v>
      </c>
      <c r="E5535">
        <v>0</v>
      </c>
      <c r="F5535">
        <v>0</v>
      </c>
      <c r="G5535">
        <v>1</v>
      </c>
      <c r="H5535" t="s">
        <v>105</v>
      </c>
      <c r="I5535" t="s">
        <v>145</v>
      </c>
      <c r="K5535" t="s">
        <v>114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1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 t="s">
        <v>115</v>
      </c>
      <c r="AT5535" t="s">
        <v>115</v>
      </c>
      <c r="BA5535">
        <v>0</v>
      </c>
      <c r="BB5535">
        <v>0</v>
      </c>
      <c r="BC5535">
        <v>0</v>
      </c>
      <c r="BD5535">
        <v>5534</v>
      </c>
      <c r="BE5535" t="s">
        <v>102</v>
      </c>
      <c r="BF5535">
        <v>291</v>
      </c>
    </row>
    <row r="5536" spans="1:58" x14ac:dyDescent="0.35">
      <c r="A5536" t="s">
        <v>9581</v>
      </c>
      <c r="B5536" t="s">
        <v>2972</v>
      </c>
      <c r="C5536">
        <v>36</v>
      </c>
      <c r="E5536">
        <v>0</v>
      </c>
      <c r="F5536">
        <v>0</v>
      </c>
      <c r="G5536">
        <v>1</v>
      </c>
      <c r="H5536" t="s">
        <v>105</v>
      </c>
      <c r="I5536" t="s">
        <v>145</v>
      </c>
      <c r="K5536" t="s">
        <v>114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1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 t="s">
        <v>115</v>
      </c>
      <c r="AT5536" t="s">
        <v>115</v>
      </c>
      <c r="BA5536">
        <v>0</v>
      </c>
      <c r="BB5536">
        <v>0</v>
      </c>
      <c r="BC5536">
        <v>0</v>
      </c>
      <c r="BD5536">
        <v>5535</v>
      </c>
      <c r="BE5536" t="s">
        <v>102</v>
      </c>
      <c r="BF5536">
        <v>291</v>
      </c>
    </row>
    <row r="5537" spans="1:58" x14ac:dyDescent="0.35">
      <c r="A5537" t="s">
        <v>9582</v>
      </c>
      <c r="B5537" t="s">
        <v>9583</v>
      </c>
      <c r="C5537">
        <v>48</v>
      </c>
      <c r="E5537">
        <v>0</v>
      </c>
      <c r="F5537">
        <v>0</v>
      </c>
      <c r="G5537">
        <v>1</v>
      </c>
      <c r="H5537" t="s">
        <v>105</v>
      </c>
      <c r="I5537" t="s">
        <v>896</v>
      </c>
      <c r="K5537" t="s">
        <v>114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1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 t="s">
        <v>115</v>
      </c>
      <c r="AT5537" t="s">
        <v>115</v>
      </c>
      <c r="BA5537">
        <v>0</v>
      </c>
      <c r="BB5537">
        <v>0</v>
      </c>
      <c r="BC5537">
        <v>0</v>
      </c>
      <c r="BD5537">
        <v>5536</v>
      </c>
      <c r="BE5537" t="s">
        <v>102</v>
      </c>
      <c r="BF5537">
        <v>291</v>
      </c>
    </row>
    <row r="5538" spans="1:58" x14ac:dyDescent="0.35">
      <c r="A5538" t="s">
        <v>9584</v>
      </c>
      <c r="B5538" t="s">
        <v>1997</v>
      </c>
      <c r="C5538">
        <v>43</v>
      </c>
      <c r="E5538">
        <v>0</v>
      </c>
      <c r="F5538">
        <v>0</v>
      </c>
      <c r="G5538">
        <v>1</v>
      </c>
      <c r="H5538" t="s">
        <v>105</v>
      </c>
      <c r="I5538" t="s">
        <v>145</v>
      </c>
      <c r="K5538" t="s">
        <v>114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1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 t="s">
        <v>115</v>
      </c>
      <c r="AT5538" t="s">
        <v>115</v>
      </c>
      <c r="BA5538">
        <v>0</v>
      </c>
      <c r="BB5538">
        <v>0</v>
      </c>
      <c r="BC5538">
        <v>0</v>
      </c>
      <c r="BD5538">
        <v>5537</v>
      </c>
      <c r="BE5538" t="s">
        <v>102</v>
      </c>
      <c r="BF5538">
        <v>291</v>
      </c>
    </row>
    <row r="5539" spans="1:58" x14ac:dyDescent="0.35">
      <c r="A5539" t="s">
        <v>9585</v>
      </c>
      <c r="B5539" t="s">
        <v>4379</v>
      </c>
      <c r="C5539">
        <v>35</v>
      </c>
      <c r="E5539">
        <v>0</v>
      </c>
      <c r="F5539">
        <v>0</v>
      </c>
      <c r="G5539">
        <v>1</v>
      </c>
      <c r="H5539" t="s">
        <v>105</v>
      </c>
      <c r="I5539" t="s">
        <v>145</v>
      </c>
      <c r="K5539" t="s">
        <v>114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1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 t="s">
        <v>115</v>
      </c>
      <c r="AT5539" t="s">
        <v>115</v>
      </c>
      <c r="BA5539">
        <v>0</v>
      </c>
      <c r="BB5539">
        <v>0</v>
      </c>
      <c r="BC5539">
        <v>0</v>
      </c>
      <c r="BD5539">
        <v>5538</v>
      </c>
      <c r="BE5539" t="s">
        <v>102</v>
      </c>
      <c r="BF5539">
        <v>291</v>
      </c>
    </row>
    <row r="5540" spans="1:58" x14ac:dyDescent="0.35">
      <c r="A5540" t="s">
        <v>9586</v>
      </c>
      <c r="B5540" t="s">
        <v>5993</v>
      </c>
      <c r="C5540">
        <v>45</v>
      </c>
      <c r="E5540">
        <v>0</v>
      </c>
      <c r="F5540">
        <v>0</v>
      </c>
      <c r="G5540">
        <v>1</v>
      </c>
      <c r="H5540" t="s">
        <v>105</v>
      </c>
      <c r="I5540" t="s">
        <v>145</v>
      </c>
      <c r="K5540" t="s">
        <v>114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1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 t="s">
        <v>115</v>
      </c>
      <c r="AT5540" t="s">
        <v>115</v>
      </c>
      <c r="BA5540">
        <v>0</v>
      </c>
      <c r="BB5540">
        <v>0</v>
      </c>
      <c r="BC5540">
        <v>0</v>
      </c>
      <c r="BD5540">
        <v>5539</v>
      </c>
      <c r="BE5540" t="s">
        <v>102</v>
      </c>
      <c r="BF5540">
        <v>291</v>
      </c>
    </row>
    <row r="5541" spans="1:58" x14ac:dyDescent="0.35">
      <c r="A5541" t="s">
        <v>9587</v>
      </c>
      <c r="B5541" t="s">
        <v>9588</v>
      </c>
      <c r="C5541">
        <v>30</v>
      </c>
      <c r="E5541">
        <v>0</v>
      </c>
      <c r="F5541">
        <v>0</v>
      </c>
      <c r="G5541">
        <v>1</v>
      </c>
      <c r="H5541" t="s">
        <v>105</v>
      </c>
      <c r="I5541" t="s">
        <v>145</v>
      </c>
      <c r="K5541" t="s">
        <v>114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1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 t="s">
        <v>115</v>
      </c>
      <c r="AT5541" t="s">
        <v>115</v>
      </c>
      <c r="BA5541">
        <v>0</v>
      </c>
      <c r="BB5541">
        <v>0</v>
      </c>
      <c r="BC5541">
        <v>0</v>
      </c>
      <c r="BD5541">
        <v>5540</v>
      </c>
      <c r="BE5541" t="s">
        <v>102</v>
      </c>
      <c r="BF5541">
        <v>291</v>
      </c>
    </row>
    <row r="5542" spans="1:58" x14ac:dyDescent="0.35">
      <c r="A5542" t="s">
        <v>9589</v>
      </c>
      <c r="B5542" t="s">
        <v>9590</v>
      </c>
      <c r="C5542">
        <v>38</v>
      </c>
      <c r="E5542">
        <v>0</v>
      </c>
      <c r="F5542">
        <v>0</v>
      </c>
      <c r="G5542">
        <v>1</v>
      </c>
      <c r="H5542" t="s">
        <v>105</v>
      </c>
      <c r="I5542" t="s">
        <v>145</v>
      </c>
      <c r="K5542" t="s">
        <v>114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1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 t="s">
        <v>115</v>
      </c>
      <c r="AT5542" t="s">
        <v>115</v>
      </c>
      <c r="BA5542">
        <v>0</v>
      </c>
      <c r="BB5542">
        <v>0</v>
      </c>
      <c r="BC5542">
        <v>0</v>
      </c>
      <c r="BD5542">
        <v>5541</v>
      </c>
      <c r="BE5542" t="s">
        <v>102</v>
      </c>
      <c r="BF5542">
        <v>291</v>
      </c>
    </row>
    <row r="5543" spans="1:58" x14ac:dyDescent="0.35">
      <c r="A5543" t="s">
        <v>9591</v>
      </c>
      <c r="B5543" t="s">
        <v>7105</v>
      </c>
      <c r="C5543">
        <v>41</v>
      </c>
      <c r="E5543">
        <v>0</v>
      </c>
      <c r="F5543">
        <v>0</v>
      </c>
      <c r="G5543">
        <v>1</v>
      </c>
      <c r="H5543" t="s">
        <v>105</v>
      </c>
      <c r="I5543" t="s">
        <v>145</v>
      </c>
      <c r="K5543" t="s">
        <v>114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1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 t="s">
        <v>115</v>
      </c>
      <c r="AT5543" t="s">
        <v>115</v>
      </c>
      <c r="BA5543">
        <v>0</v>
      </c>
      <c r="BB5543">
        <v>0</v>
      </c>
      <c r="BC5543">
        <v>0</v>
      </c>
      <c r="BD5543">
        <v>5542</v>
      </c>
      <c r="BE5543" t="s">
        <v>102</v>
      </c>
      <c r="BF5543">
        <v>291</v>
      </c>
    </row>
    <row r="5544" spans="1:58" x14ac:dyDescent="0.35">
      <c r="A5544" t="s">
        <v>9592</v>
      </c>
      <c r="B5544" t="s">
        <v>9593</v>
      </c>
      <c r="C5544">
        <v>37</v>
      </c>
      <c r="E5544">
        <v>0</v>
      </c>
      <c r="F5544">
        <v>0</v>
      </c>
      <c r="G5544">
        <v>1</v>
      </c>
      <c r="H5544" t="s">
        <v>105</v>
      </c>
      <c r="I5544" t="s">
        <v>145</v>
      </c>
      <c r="K5544" t="s">
        <v>114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1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 t="s">
        <v>115</v>
      </c>
      <c r="AT5544" t="s">
        <v>115</v>
      </c>
      <c r="BA5544">
        <v>0</v>
      </c>
      <c r="BB5544">
        <v>0</v>
      </c>
      <c r="BC5544">
        <v>0</v>
      </c>
      <c r="BD5544">
        <v>5543</v>
      </c>
      <c r="BE5544" t="s">
        <v>102</v>
      </c>
      <c r="BF5544">
        <v>291</v>
      </c>
    </row>
    <row r="5545" spans="1:58" x14ac:dyDescent="0.35">
      <c r="A5545" t="s">
        <v>9594</v>
      </c>
      <c r="B5545" t="s">
        <v>7049</v>
      </c>
      <c r="C5545">
        <v>37</v>
      </c>
      <c r="E5545">
        <v>0</v>
      </c>
      <c r="F5545">
        <v>0</v>
      </c>
      <c r="G5545">
        <v>1</v>
      </c>
      <c r="H5545" t="s">
        <v>99</v>
      </c>
      <c r="I5545" t="s">
        <v>100</v>
      </c>
      <c r="K5545" t="s">
        <v>114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1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 t="s">
        <v>115</v>
      </c>
      <c r="AT5545" t="s">
        <v>115</v>
      </c>
      <c r="BA5545">
        <v>0</v>
      </c>
      <c r="BB5545">
        <v>0</v>
      </c>
      <c r="BC5545">
        <v>0</v>
      </c>
      <c r="BD5545">
        <v>5544</v>
      </c>
      <c r="BE5545" t="s">
        <v>102</v>
      </c>
      <c r="BF5545">
        <v>292</v>
      </c>
    </row>
    <row r="5546" spans="1:58" x14ac:dyDescent="0.35">
      <c r="A5546" t="s">
        <v>9598</v>
      </c>
      <c r="B5546" t="s">
        <v>9599</v>
      </c>
      <c r="C5546">
        <v>17</v>
      </c>
      <c r="E5546">
        <v>0</v>
      </c>
      <c r="F5546">
        <v>0</v>
      </c>
      <c r="G5546">
        <v>1</v>
      </c>
      <c r="H5546" t="s">
        <v>105</v>
      </c>
      <c r="I5546" t="s">
        <v>100</v>
      </c>
      <c r="K5546" t="s">
        <v>114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 t="s">
        <v>115</v>
      </c>
      <c r="AT5546" t="s">
        <v>115</v>
      </c>
      <c r="BA5546">
        <v>0</v>
      </c>
      <c r="BB5546">
        <v>0</v>
      </c>
      <c r="BC5546">
        <v>0</v>
      </c>
      <c r="BD5546">
        <v>5545</v>
      </c>
      <c r="BE5546" t="s">
        <v>102</v>
      </c>
      <c r="BF5546">
        <v>292</v>
      </c>
    </row>
    <row r="5547" spans="1:58" x14ac:dyDescent="0.35">
      <c r="A5547" t="s">
        <v>9600</v>
      </c>
      <c r="B5547" t="s">
        <v>9601</v>
      </c>
      <c r="C5547">
        <v>15</v>
      </c>
      <c r="E5547">
        <v>0</v>
      </c>
      <c r="F5547">
        <v>0</v>
      </c>
      <c r="G5547">
        <v>1</v>
      </c>
      <c r="H5547" t="s">
        <v>105</v>
      </c>
      <c r="I5547" t="s">
        <v>145</v>
      </c>
      <c r="K5547" t="s">
        <v>114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1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 t="s">
        <v>115</v>
      </c>
      <c r="AT5547" t="s">
        <v>115</v>
      </c>
      <c r="BA5547">
        <v>0</v>
      </c>
      <c r="BB5547">
        <v>0</v>
      </c>
      <c r="BC5547">
        <v>0</v>
      </c>
      <c r="BD5547">
        <v>5546</v>
      </c>
      <c r="BE5547" t="s">
        <v>102</v>
      </c>
      <c r="BF5547">
        <v>292</v>
      </c>
    </row>
    <row r="5548" spans="1:58" x14ac:dyDescent="0.35">
      <c r="A5548" t="s">
        <v>9602</v>
      </c>
      <c r="B5548" t="s">
        <v>9603</v>
      </c>
      <c r="C5548">
        <v>14</v>
      </c>
      <c r="E5548">
        <v>0</v>
      </c>
      <c r="F5548">
        <v>1</v>
      </c>
      <c r="G5548">
        <v>0</v>
      </c>
      <c r="H5548" t="s">
        <v>105</v>
      </c>
      <c r="I5548" t="s">
        <v>10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 t="s">
        <v>122</v>
      </c>
      <c r="AD5548">
        <v>1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2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2</v>
      </c>
      <c r="AS5548" t="s">
        <v>45</v>
      </c>
      <c r="AT5548" t="s">
        <v>45</v>
      </c>
      <c r="BA5548">
        <v>0</v>
      </c>
      <c r="BB5548">
        <v>1</v>
      </c>
      <c r="BC5548">
        <v>0</v>
      </c>
      <c r="BD5548">
        <v>5547</v>
      </c>
      <c r="BE5548" t="s">
        <v>102</v>
      </c>
      <c r="BF5548">
        <v>292</v>
      </c>
    </row>
    <row r="5549" spans="1:58" x14ac:dyDescent="0.35">
      <c r="A5549" t="s">
        <v>9604</v>
      </c>
      <c r="B5549" t="s">
        <v>9605</v>
      </c>
      <c r="C5549">
        <v>85</v>
      </c>
      <c r="E5549">
        <v>0</v>
      </c>
      <c r="F5549">
        <v>0</v>
      </c>
      <c r="G5549">
        <v>1</v>
      </c>
      <c r="H5549" t="s">
        <v>105</v>
      </c>
      <c r="I5549" t="s">
        <v>100</v>
      </c>
      <c r="K5549" t="s">
        <v>114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 t="s">
        <v>115</v>
      </c>
      <c r="AT5549" t="s">
        <v>115</v>
      </c>
      <c r="BA5549">
        <v>0</v>
      </c>
      <c r="BB5549">
        <v>0</v>
      </c>
      <c r="BC5549">
        <v>0</v>
      </c>
      <c r="BD5549">
        <v>5548</v>
      </c>
      <c r="BE5549" t="s">
        <v>102</v>
      </c>
      <c r="BF5549">
        <v>292</v>
      </c>
    </row>
    <row r="5550" spans="1:58" x14ac:dyDescent="0.35">
      <c r="A5550" t="s">
        <v>9606</v>
      </c>
      <c r="B5550" t="s">
        <v>9607</v>
      </c>
      <c r="C5550">
        <v>65</v>
      </c>
      <c r="E5550">
        <v>0</v>
      </c>
      <c r="F5550">
        <v>0</v>
      </c>
      <c r="G5550">
        <v>1</v>
      </c>
      <c r="H5550" t="s">
        <v>105</v>
      </c>
      <c r="I5550" t="s">
        <v>100</v>
      </c>
      <c r="K5550" t="s">
        <v>114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1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 t="s">
        <v>115</v>
      </c>
      <c r="AT5550" t="s">
        <v>115</v>
      </c>
      <c r="BA5550">
        <v>0</v>
      </c>
      <c r="BB5550">
        <v>0</v>
      </c>
      <c r="BC5550">
        <v>0</v>
      </c>
      <c r="BD5550">
        <v>5549</v>
      </c>
      <c r="BE5550" t="s">
        <v>102</v>
      </c>
      <c r="BF5550">
        <v>292</v>
      </c>
    </row>
    <row r="5551" spans="1:58" x14ac:dyDescent="0.35">
      <c r="A5551" t="s">
        <v>9608</v>
      </c>
      <c r="B5551" t="s">
        <v>9596</v>
      </c>
      <c r="C5551">
        <v>45</v>
      </c>
      <c r="E5551">
        <v>0</v>
      </c>
      <c r="F5551">
        <v>0</v>
      </c>
      <c r="G5551">
        <v>1</v>
      </c>
      <c r="H5551" t="s">
        <v>105</v>
      </c>
      <c r="I5551" t="s">
        <v>100</v>
      </c>
      <c r="K5551" t="s">
        <v>122</v>
      </c>
      <c r="L5551">
        <v>1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2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2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 t="s">
        <v>45</v>
      </c>
      <c r="AT5551" t="s">
        <v>45</v>
      </c>
      <c r="BA5551">
        <v>0</v>
      </c>
      <c r="BB5551">
        <v>0</v>
      </c>
      <c r="BC5551">
        <v>1</v>
      </c>
      <c r="BD5551">
        <v>5550</v>
      </c>
      <c r="BE5551" t="s">
        <v>102</v>
      </c>
      <c r="BF5551">
        <v>292</v>
      </c>
    </row>
    <row r="5552" spans="1:58" x14ac:dyDescent="0.35">
      <c r="A5552" t="s">
        <v>9609</v>
      </c>
      <c r="B5552" t="s">
        <v>867</v>
      </c>
      <c r="C5552">
        <v>3</v>
      </c>
      <c r="E5552">
        <v>1</v>
      </c>
      <c r="F5552">
        <v>0</v>
      </c>
      <c r="G5552">
        <v>0</v>
      </c>
      <c r="H5552" t="s">
        <v>105</v>
      </c>
      <c r="I5552" t="s">
        <v>145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 t="s">
        <v>114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1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 t="s">
        <v>115</v>
      </c>
      <c r="AT5552" t="s">
        <v>115</v>
      </c>
      <c r="BA5552">
        <v>0</v>
      </c>
      <c r="BB5552">
        <v>0</v>
      </c>
      <c r="BC5552">
        <v>0</v>
      </c>
      <c r="BD5552">
        <v>5551</v>
      </c>
      <c r="BE5552" t="s">
        <v>102</v>
      </c>
      <c r="BF5552">
        <v>293</v>
      </c>
    </row>
    <row r="5553" spans="1:58" x14ac:dyDescent="0.35">
      <c r="A5553" t="s">
        <v>9611</v>
      </c>
      <c r="B5553" t="s">
        <v>5459</v>
      </c>
      <c r="C5553">
        <v>2</v>
      </c>
      <c r="E5553">
        <v>1</v>
      </c>
      <c r="F5553">
        <v>0</v>
      </c>
      <c r="G5553">
        <v>0</v>
      </c>
      <c r="H5553" t="s">
        <v>105</v>
      </c>
      <c r="I5553" t="s">
        <v>145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 t="s">
        <v>114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1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 t="s">
        <v>115</v>
      </c>
      <c r="AT5553" t="s">
        <v>115</v>
      </c>
      <c r="BA5553">
        <v>0</v>
      </c>
      <c r="BB5553">
        <v>0</v>
      </c>
      <c r="BC5553">
        <v>0</v>
      </c>
      <c r="BD5553">
        <v>5552</v>
      </c>
      <c r="BE5553" t="s">
        <v>102</v>
      </c>
      <c r="BF5553">
        <v>293</v>
      </c>
    </row>
    <row r="5554" spans="1:58" x14ac:dyDescent="0.35">
      <c r="A5554" t="s">
        <v>9612</v>
      </c>
      <c r="B5554" t="s">
        <v>1751</v>
      </c>
      <c r="C5554">
        <v>4</v>
      </c>
      <c r="E5554">
        <v>1</v>
      </c>
      <c r="F5554">
        <v>0</v>
      </c>
      <c r="G5554">
        <v>0</v>
      </c>
      <c r="H5554" t="s">
        <v>105</v>
      </c>
      <c r="I5554" t="s">
        <v>145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 t="s">
        <v>114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1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 t="s">
        <v>115</v>
      </c>
      <c r="AT5554" t="s">
        <v>115</v>
      </c>
      <c r="BA5554">
        <v>0</v>
      </c>
      <c r="BB5554">
        <v>0</v>
      </c>
      <c r="BC5554">
        <v>0</v>
      </c>
      <c r="BD5554">
        <v>5553</v>
      </c>
      <c r="BE5554" t="s">
        <v>102</v>
      </c>
      <c r="BF5554">
        <v>293</v>
      </c>
    </row>
    <row r="5555" spans="1:58" x14ac:dyDescent="0.35">
      <c r="A5555" t="s">
        <v>9613</v>
      </c>
      <c r="B5555" t="s">
        <v>9614</v>
      </c>
      <c r="C5555">
        <v>7</v>
      </c>
      <c r="E5555">
        <v>0</v>
      </c>
      <c r="F5555">
        <v>1</v>
      </c>
      <c r="G5555">
        <v>0</v>
      </c>
      <c r="H5555" t="s">
        <v>105</v>
      </c>
      <c r="I5555" t="s">
        <v>145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 t="s">
        <v>114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1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 t="s">
        <v>115</v>
      </c>
      <c r="AT5555" t="s">
        <v>115</v>
      </c>
      <c r="BA5555">
        <v>0</v>
      </c>
      <c r="BB5555">
        <v>0</v>
      </c>
      <c r="BC5555">
        <v>0</v>
      </c>
      <c r="BD5555">
        <v>5554</v>
      </c>
      <c r="BE5555" t="s">
        <v>102</v>
      </c>
      <c r="BF5555">
        <v>293</v>
      </c>
    </row>
    <row r="5556" spans="1:58" x14ac:dyDescent="0.35">
      <c r="A5556" t="s">
        <v>9615</v>
      </c>
      <c r="B5556" t="s">
        <v>1792</v>
      </c>
      <c r="C5556">
        <v>10</v>
      </c>
      <c r="E5556">
        <v>0</v>
      </c>
      <c r="F5556">
        <v>1</v>
      </c>
      <c r="G5556">
        <v>0</v>
      </c>
      <c r="H5556" t="s">
        <v>105</v>
      </c>
      <c r="I5556" t="s">
        <v>145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 t="s">
        <v>114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1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 t="s">
        <v>115</v>
      </c>
      <c r="AT5556" t="s">
        <v>115</v>
      </c>
      <c r="BA5556">
        <v>0</v>
      </c>
      <c r="BB5556">
        <v>0</v>
      </c>
      <c r="BC5556">
        <v>0</v>
      </c>
      <c r="BD5556">
        <v>5555</v>
      </c>
      <c r="BE5556" t="s">
        <v>102</v>
      </c>
      <c r="BF5556">
        <v>293</v>
      </c>
    </row>
    <row r="5557" spans="1:58" x14ac:dyDescent="0.35">
      <c r="A5557" t="s">
        <v>9616</v>
      </c>
      <c r="B5557" t="s">
        <v>3270</v>
      </c>
      <c r="C5557">
        <v>30</v>
      </c>
      <c r="E5557">
        <v>0</v>
      </c>
      <c r="F5557">
        <v>0</v>
      </c>
      <c r="G5557">
        <v>1</v>
      </c>
      <c r="H5557" t="s">
        <v>105</v>
      </c>
      <c r="I5557" t="s">
        <v>145</v>
      </c>
      <c r="K5557" t="s">
        <v>114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 t="s">
        <v>115</v>
      </c>
      <c r="AT5557" t="s">
        <v>115</v>
      </c>
      <c r="BA5557">
        <v>0</v>
      </c>
      <c r="BB5557">
        <v>0</v>
      </c>
      <c r="BC5557">
        <v>0</v>
      </c>
      <c r="BD5557">
        <v>5556</v>
      </c>
      <c r="BE5557" t="s">
        <v>102</v>
      </c>
      <c r="BF5557">
        <v>293</v>
      </c>
    </row>
    <row r="5558" spans="1:58" x14ac:dyDescent="0.35">
      <c r="A5558" t="s">
        <v>9617</v>
      </c>
      <c r="B5558" t="s">
        <v>9618</v>
      </c>
      <c r="C5558">
        <v>45</v>
      </c>
      <c r="E5558">
        <v>0</v>
      </c>
      <c r="F5558">
        <v>0</v>
      </c>
      <c r="G5558">
        <v>1</v>
      </c>
      <c r="H5558" t="s">
        <v>105</v>
      </c>
      <c r="I5558" t="s">
        <v>145</v>
      </c>
      <c r="K5558" t="s">
        <v>114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1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 t="s">
        <v>115</v>
      </c>
      <c r="AT5558" t="s">
        <v>115</v>
      </c>
      <c r="BA5558">
        <v>0</v>
      </c>
      <c r="BB5558">
        <v>0</v>
      </c>
      <c r="BC5558">
        <v>0</v>
      </c>
      <c r="BD5558">
        <v>5557</v>
      </c>
      <c r="BE5558" t="s">
        <v>102</v>
      </c>
      <c r="BF5558">
        <v>293</v>
      </c>
    </row>
    <row r="5559" spans="1:58" x14ac:dyDescent="0.35">
      <c r="A5559" t="s">
        <v>9619</v>
      </c>
      <c r="B5559" t="s">
        <v>2010</v>
      </c>
      <c r="C5559">
        <v>40</v>
      </c>
      <c r="E5559">
        <v>0</v>
      </c>
      <c r="F5559">
        <v>0</v>
      </c>
      <c r="G5559">
        <v>1</v>
      </c>
      <c r="H5559" t="s">
        <v>105</v>
      </c>
      <c r="I5559" t="s">
        <v>145</v>
      </c>
      <c r="K5559" t="s">
        <v>114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1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 t="s">
        <v>115</v>
      </c>
      <c r="AT5559" t="s">
        <v>115</v>
      </c>
      <c r="BA5559">
        <v>0</v>
      </c>
      <c r="BB5559">
        <v>0</v>
      </c>
      <c r="BC5559">
        <v>0</v>
      </c>
      <c r="BD5559">
        <v>5558</v>
      </c>
      <c r="BE5559" t="s">
        <v>102</v>
      </c>
      <c r="BF5559">
        <v>293</v>
      </c>
    </row>
    <row r="5560" spans="1:58" x14ac:dyDescent="0.35">
      <c r="A5560" t="s">
        <v>9620</v>
      </c>
      <c r="B5560" t="s">
        <v>9621</v>
      </c>
      <c r="C5560">
        <v>38</v>
      </c>
      <c r="E5560">
        <v>0</v>
      </c>
      <c r="F5560">
        <v>0</v>
      </c>
      <c r="G5560">
        <v>1</v>
      </c>
      <c r="H5560" t="s">
        <v>105</v>
      </c>
      <c r="I5560" t="s">
        <v>145</v>
      </c>
      <c r="K5560" t="s">
        <v>114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 t="s">
        <v>115</v>
      </c>
      <c r="AT5560" t="s">
        <v>115</v>
      </c>
      <c r="BA5560">
        <v>0</v>
      </c>
      <c r="BB5560">
        <v>0</v>
      </c>
      <c r="BC5560">
        <v>0</v>
      </c>
      <c r="BD5560">
        <v>5559</v>
      </c>
      <c r="BE5560" t="s">
        <v>102</v>
      </c>
      <c r="BF5560">
        <v>293</v>
      </c>
    </row>
    <row r="5561" spans="1:58" x14ac:dyDescent="0.35">
      <c r="A5561" t="s">
        <v>9622</v>
      </c>
      <c r="B5561" t="s">
        <v>1311</v>
      </c>
      <c r="C5561">
        <v>27</v>
      </c>
      <c r="E5561">
        <v>0</v>
      </c>
      <c r="F5561">
        <v>0</v>
      </c>
      <c r="G5561">
        <v>1</v>
      </c>
      <c r="H5561" t="s">
        <v>105</v>
      </c>
      <c r="I5561" t="s">
        <v>145</v>
      </c>
      <c r="K5561" t="s">
        <v>114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1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 t="s">
        <v>115</v>
      </c>
      <c r="AT5561" t="s">
        <v>115</v>
      </c>
      <c r="BA5561">
        <v>0</v>
      </c>
      <c r="BB5561">
        <v>0</v>
      </c>
      <c r="BC5561">
        <v>0</v>
      </c>
      <c r="BD5561">
        <v>5560</v>
      </c>
      <c r="BE5561" t="s">
        <v>102</v>
      </c>
      <c r="BF5561">
        <v>293</v>
      </c>
    </row>
    <row r="5562" spans="1:58" x14ac:dyDescent="0.35">
      <c r="A5562" t="s">
        <v>9623</v>
      </c>
      <c r="B5562" t="s">
        <v>2503</v>
      </c>
      <c r="C5562">
        <v>5</v>
      </c>
      <c r="E5562">
        <v>0</v>
      </c>
      <c r="F5562">
        <v>1</v>
      </c>
      <c r="G5562">
        <v>0</v>
      </c>
      <c r="H5562" t="s">
        <v>105</v>
      </c>
      <c r="I5562" t="s">
        <v>145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 t="s">
        <v>114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1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 t="s">
        <v>115</v>
      </c>
      <c r="AT5562" t="s">
        <v>115</v>
      </c>
      <c r="BA5562">
        <v>0</v>
      </c>
      <c r="BB5562">
        <v>0</v>
      </c>
      <c r="BC5562">
        <v>0</v>
      </c>
      <c r="BD5562">
        <v>5561</v>
      </c>
      <c r="BE5562" t="s">
        <v>102</v>
      </c>
      <c r="BF5562">
        <v>293</v>
      </c>
    </row>
    <row r="5563" spans="1:58" x14ac:dyDescent="0.35">
      <c r="A5563" t="s">
        <v>9624</v>
      </c>
      <c r="B5563" t="s">
        <v>9625</v>
      </c>
      <c r="C5563">
        <v>21</v>
      </c>
      <c r="E5563">
        <v>0</v>
      </c>
      <c r="F5563">
        <v>0</v>
      </c>
      <c r="G5563">
        <v>1</v>
      </c>
      <c r="H5563" t="s">
        <v>105</v>
      </c>
      <c r="I5563" t="s">
        <v>145</v>
      </c>
      <c r="K5563" t="s">
        <v>260</v>
      </c>
      <c r="L5563">
        <v>0</v>
      </c>
      <c r="M5563">
        <v>0</v>
      </c>
      <c r="N5563">
        <v>1</v>
      </c>
      <c r="O5563">
        <v>0</v>
      </c>
      <c r="P5563">
        <v>1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1</v>
      </c>
      <c r="W5563">
        <v>0</v>
      </c>
      <c r="X5563">
        <v>1</v>
      </c>
      <c r="Y5563">
        <v>0</v>
      </c>
      <c r="Z5563">
        <v>0</v>
      </c>
      <c r="AA5563">
        <v>0</v>
      </c>
      <c r="AB5563">
        <v>2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 t="s">
        <v>45</v>
      </c>
      <c r="AT5563" t="s">
        <v>45</v>
      </c>
      <c r="BA5563">
        <v>0</v>
      </c>
      <c r="BB5563">
        <v>0</v>
      </c>
      <c r="BC5563">
        <v>1</v>
      </c>
      <c r="BD5563">
        <v>5562</v>
      </c>
      <c r="BE5563" t="s">
        <v>102</v>
      </c>
      <c r="BF5563">
        <v>293</v>
      </c>
    </row>
    <row r="5564" spans="1:58" x14ac:dyDescent="0.35">
      <c r="A5564" t="s">
        <v>9626</v>
      </c>
      <c r="B5564" t="s">
        <v>9627</v>
      </c>
      <c r="C5564">
        <v>65</v>
      </c>
      <c r="E5564">
        <v>0</v>
      </c>
      <c r="F5564">
        <v>0</v>
      </c>
      <c r="G5564">
        <v>1</v>
      </c>
      <c r="H5564" t="s">
        <v>105</v>
      </c>
      <c r="I5564" t="s">
        <v>145</v>
      </c>
      <c r="K5564" t="s">
        <v>260</v>
      </c>
      <c r="L5564">
        <v>0</v>
      </c>
      <c r="M5564">
        <v>0</v>
      </c>
      <c r="N5564">
        <v>1</v>
      </c>
      <c r="O5564">
        <v>0</v>
      </c>
      <c r="P5564">
        <v>1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1</v>
      </c>
      <c r="W5564">
        <v>0</v>
      </c>
      <c r="X5564">
        <v>1</v>
      </c>
      <c r="Y5564">
        <v>0</v>
      </c>
      <c r="Z5564">
        <v>0</v>
      </c>
      <c r="AA5564">
        <v>0</v>
      </c>
      <c r="AB5564">
        <v>2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 t="s">
        <v>45</v>
      </c>
      <c r="AT5564" t="s">
        <v>45</v>
      </c>
      <c r="BA5564">
        <v>0</v>
      </c>
      <c r="BB5564">
        <v>0</v>
      </c>
      <c r="BC5564">
        <v>1</v>
      </c>
      <c r="BD5564">
        <v>5563</v>
      </c>
      <c r="BE5564" t="s">
        <v>102</v>
      </c>
      <c r="BF5564">
        <v>293</v>
      </c>
    </row>
    <row r="5565" spans="1:58" x14ac:dyDescent="0.35">
      <c r="A5565" t="s">
        <v>9628</v>
      </c>
      <c r="B5565" t="s">
        <v>1850</v>
      </c>
      <c r="C5565">
        <v>10</v>
      </c>
      <c r="E5565">
        <v>0</v>
      </c>
      <c r="F5565">
        <v>1</v>
      </c>
      <c r="G5565">
        <v>0</v>
      </c>
      <c r="H5565" t="s">
        <v>99</v>
      </c>
      <c r="I5565" t="s">
        <v>145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 t="s">
        <v>114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1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 t="s">
        <v>115</v>
      </c>
      <c r="AT5565" t="s">
        <v>115</v>
      </c>
      <c r="BA5565">
        <v>0</v>
      </c>
      <c r="BB5565">
        <v>0</v>
      </c>
      <c r="BC5565">
        <v>0</v>
      </c>
      <c r="BD5565">
        <v>5564</v>
      </c>
      <c r="BE5565" t="s">
        <v>102</v>
      </c>
      <c r="BF5565">
        <v>293</v>
      </c>
    </row>
    <row r="5566" spans="1:58" x14ac:dyDescent="0.35">
      <c r="A5566" t="s">
        <v>9629</v>
      </c>
      <c r="B5566" t="s">
        <v>3280</v>
      </c>
      <c r="C5566">
        <v>9</v>
      </c>
      <c r="E5566">
        <v>0</v>
      </c>
      <c r="F5566">
        <v>1</v>
      </c>
      <c r="G5566">
        <v>0</v>
      </c>
      <c r="H5566" t="s">
        <v>99</v>
      </c>
      <c r="I5566" t="s">
        <v>145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 t="s">
        <v>114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1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 t="s">
        <v>115</v>
      </c>
      <c r="AT5566" t="s">
        <v>115</v>
      </c>
      <c r="BA5566">
        <v>0</v>
      </c>
      <c r="BB5566">
        <v>0</v>
      </c>
      <c r="BC5566">
        <v>0</v>
      </c>
      <c r="BD5566">
        <v>5565</v>
      </c>
      <c r="BE5566" t="s">
        <v>102</v>
      </c>
      <c r="BF5566">
        <v>293</v>
      </c>
    </row>
    <row r="5567" spans="1:58" x14ac:dyDescent="0.35">
      <c r="A5567" t="s">
        <v>9630</v>
      </c>
      <c r="B5567" t="s">
        <v>890</v>
      </c>
      <c r="C5567">
        <v>45</v>
      </c>
      <c r="E5567">
        <v>0</v>
      </c>
      <c r="F5567">
        <v>0</v>
      </c>
      <c r="G5567">
        <v>1</v>
      </c>
      <c r="H5567" t="s">
        <v>99</v>
      </c>
      <c r="I5567" t="s">
        <v>145</v>
      </c>
      <c r="K5567" t="s">
        <v>114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1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 t="s">
        <v>115</v>
      </c>
      <c r="AT5567" t="s">
        <v>115</v>
      </c>
      <c r="BA5567">
        <v>0</v>
      </c>
      <c r="BB5567">
        <v>0</v>
      </c>
      <c r="BC5567">
        <v>0</v>
      </c>
      <c r="BD5567">
        <v>5566</v>
      </c>
      <c r="BE5567" t="s">
        <v>102</v>
      </c>
      <c r="BF5567">
        <v>293</v>
      </c>
    </row>
    <row r="5568" spans="1:58" x14ac:dyDescent="0.35">
      <c r="A5568" t="s">
        <v>9631</v>
      </c>
      <c r="B5568" t="s">
        <v>1405</v>
      </c>
      <c r="C5568">
        <v>40</v>
      </c>
      <c r="E5568">
        <v>0</v>
      </c>
      <c r="F5568">
        <v>0</v>
      </c>
      <c r="G5568">
        <v>1</v>
      </c>
      <c r="H5568" t="s">
        <v>105</v>
      </c>
      <c r="I5568" t="s">
        <v>145</v>
      </c>
      <c r="K5568" t="s">
        <v>114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1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 t="s">
        <v>115</v>
      </c>
      <c r="AT5568" t="s">
        <v>115</v>
      </c>
      <c r="BA5568">
        <v>0</v>
      </c>
      <c r="BB5568">
        <v>0</v>
      </c>
      <c r="BC5568">
        <v>0</v>
      </c>
      <c r="BD5568">
        <v>5567</v>
      </c>
      <c r="BE5568" t="s">
        <v>102</v>
      </c>
      <c r="BF5568">
        <v>293</v>
      </c>
    </row>
    <row r="5569" spans="1:58" x14ac:dyDescent="0.35">
      <c r="A5569" t="s">
        <v>9632</v>
      </c>
      <c r="B5569" t="s">
        <v>2188</v>
      </c>
      <c r="C5569">
        <v>33</v>
      </c>
      <c r="E5569">
        <v>0</v>
      </c>
      <c r="F5569">
        <v>0</v>
      </c>
      <c r="G5569">
        <v>1</v>
      </c>
      <c r="H5569" t="s">
        <v>105</v>
      </c>
      <c r="I5569" t="s">
        <v>145</v>
      </c>
      <c r="K5569" t="s">
        <v>114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 t="s">
        <v>115</v>
      </c>
      <c r="AT5569" t="s">
        <v>115</v>
      </c>
      <c r="BA5569">
        <v>0</v>
      </c>
      <c r="BB5569">
        <v>0</v>
      </c>
      <c r="BC5569">
        <v>0</v>
      </c>
      <c r="BD5569">
        <v>5568</v>
      </c>
      <c r="BE5569" t="s">
        <v>102</v>
      </c>
      <c r="BF5569">
        <v>293</v>
      </c>
    </row>
    <row r="5570" spans="1:58" x14ac:dyDescent="0.35">
      <c r="A5570" t="s">
        <v>9633</v>
      </c>
      <c r="B5570" t="s">
        <v>865</v>
      </c>
      <c r="C5570">
        <v>41</v>
      </c>
      <c r="E5570">
        <v>0</v>
      </c>
      <c r="F5570">
        <v>0</v>
      </c>
      <c r="G5570">
        <v>1</v>
      </c>
      <c r="H5570" t="s">
        <v>105</v>
      </c>
      <c r="I5570" t="s">
        <v>145</v>
      </c>
      <c r="K5570" t="s">
        <v>114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1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 t="s">
        <v>115</v>
      </c>
      <c r="AT5570" t="s">
        <v>115</v>
      </c>
      <c r="BA5570">
        <v>0</v>
      </c>
      <c r="BB5570">
        <v>0</v>
      </c>
      <c r="BC5570">
        <v>0</v>
      </c>
      <c r="BD5570">
        <v>5569</v>
      </c>
      <c r="BE5570" t="s">
        <v>102</v>
      </c>
      <c r="BF5570">
        <v>293</v>
      </c>
    </row>
    <row r="5571" spans="1:58" x14ac:dyDescent="0.35">
      <c r="A5571" t="s">
        <v>9634</v>
      </c>
      <c r="B5571" t="s">
        <v>2001</v>
      </c>
      <c r="C5571">
        <v>32</v>
      </c>
      <c r="E5571">
        <v>0</v>
      </c>
      <c r="F5571">
        <v>0</v>
      </c>
      <c r="G5571">
        <v>1</v>
      </c>
      <c r="H5571" t="s">
        <v>105</v>
      </c>
      <c r="I5571" t="s">
        <v>145</v>
      </c>
      <c r="K5571" t="s">
        <v>114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1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 t="s">
        <v>115</v>
      </c>
      <c r="AT5571" t="s">
        <v>115</v>
      </c>
      <c r="BA5571">
        <v>0</v>
      </c>
      <c r="BB5571">
        <v>0</v>
      </c>
      <c r="BC5571">
        <v>0</v>
      </c>
      <c r="BD5571">
        <v>5570</v>
      </c>
      <c r="BE5571" t="s">
        <v>102</v>
      </c>
      <c r="BF5571">
        <v>293</v>
      </c>
    </row>
    <row r="5572" spans="1:58" x14ac:dyDescent="0.35">
      <c r="A5572" t="s">
        <v>9635</v>
      </c>
      <c r="B5572" t="s">
        <v>1951</v>
      </c>
      <c r="C5572">
        <v>2</v>
      </c>
      <c r="E5572">
        <v>1</v>
      </c>
      <c r="F5572">
        <v>0</v>
      </c>
      <c r="G5572">
        <v>0</v>
      </c>
      <c r="H5572" t="s">
        <v>99</v>
      </c>
      <c r="I5572" t="s">
        <v>145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 t="s">
        <v>114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1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 t="s">
        <v>115</v>
      </c>
      <c r="AT5572" t="s">
        <v>115</v>
      </c>
      <c r="BA5572">
        <v>0</v>
      </c>
      <c r="BB5572">
        <v>0</v>
      </c>
      <c r="BC5572">
        <v>0</v>
      </c>
      <c r="BD5572">
        <v>5571</v>
      </c>
      <c r="BE5572" t="s">
        <v>102</v>
      </c>
      <c r="BF5572">
        <v>293</v>
      </c>
    </row>
    <row r="5573" spans="1:58" x14ac:dyDescent="0.35">
      <c r="A5573" t="s">
        <v>9636</v>
      </c>
      <c r="B5573" t="s">
        <v>957</v>
      </c>
      <c r="C5573">
        <v>3</v>
      </c>
      <c r="E5573">
        <v>1</v>
      </c>
      <c r="F5573">
        <v>0</v>
      </c>
      <c r="G5573">
        <v>0</v>
      </c>
      <c r="H5573" t="s">
        <v>99</v>
      </c>
      <c r="I5573" t="s">
        <v>145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 t="s">
        <v>114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1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 t="s">
        <v>115</v>
      </c>
      <c r="AT5573" t="s">
        <v>115</v>
      </c>
      <c r="BA5573">
        <v>0</v>
      </c>
      <c r="BB5573">
        <v>0</v>
      </c>
      <c r="BC5573">
        <v>0</v>
      </c>
      <c r="BD5573">
        <v>5572</v>
      </c>
      <c r="BE5573" t="s">
        <v>102</v>
      </c>
      <c r="BF5573">
        <v>293</v>
      </c>
    </row>
    <row r="5574" spans="1:58" x14ac:dyDescent="0.35">
      <c r="A5574" t="s">
        <v>9637</v>
      </c>
      <c r="B5574" t="s">
        <v>1783</v>
      </c>
      <c r="C5574">
        <v>27</v>
      </c>
      <c r="E5574">
        <v>0</v>
      </c>
      <c r="F5574">
        <v>0</v>
      </c>
      <c r="G5574">
        <v>1</v>
      </c>
      <c r="H5574" t="s">
        <v>99</v>
      </c>
      <c r="I5574" t="s">
        <v>145</v>
      </c>
      <c r="K5574" t="s">
        <v>114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1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 t="s">
        <v>115</v>
      </c>
      <c r="AT5574" t="s">
        <v>115</v>
      </c>
      <c r="BA5574">
        <v>0</v>
      </c>
      <c r="BB5574">
        <v>0</v>
      </c>
      <c r="BC5574">
        <v>0</v>
      </c>
      <c r="BD5574">
        <v>5573</v>
      </c>
      <c r="BE5574" t="s">
        <v>102</v>
      </c>
      <c r="BF5574">
        <v>293</v>
      </c>
    </row>
    <row r="5575" spans="1:58" x14ac:dyDescent="0.35">
      <c r="A5575" t="s">
        <v>9638</v>
      </c>
      <c r="B5575" t="s">
        <v>5622</v>
      </c>
      <c r="C5575">
        <v>26</v>
      </c>
      <c r="E5575">
        <v>0</v>
      </c>
      <c r="F5575">
        <v>0</v>
      </c>
      <c r="G5575">
        <v>1</v>
      </c>
      <c r="H5575" t="s">
        <v>99</v>
      </c>
      <c r="I5575" t="s">
        <v>145</v>
      </c>
      <c r="K5575" t="s">
        <v>114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1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 t="s">
        <v>115</v>
      </c>
      <c r="AT5575" t="s">
        <v>115</v>
      </c>
      <c r="BA5575">
        <v>0</v>
      </c>
      <c r="BB5575">
        <v>0</v>
      </c>
      <c r="BC5575">
        <v>0</v>
      </c>
      <c r="BD5575">
        <v>5574</v>
      </c>
      <c r="BE5575" t="s">
        <v>102</v>
      </c>
      <c r="BF5575">
        <v>293</v>
      </c>
    </row>
    <row r="5576" spans="1:58" x14ac:dyDescent="0.35">
      <c r="A5576" t="s">
        <v>9639</v>
      </c>
      <c r="B5576" t="s">
        <v>9640</v>
      </c>
      <c r="C5576">
        <v>30</v>
      </c>
      <c r="E5576">
        <v>0</v>
      </c>
      <c r="F5576">
        <v>0</v>
      </c>
      <c r="G5576">
        <v>1</v>
      </c>
      <c r="H5576" t="s">
        <v>99</v>
      </c>
      <c r="I5576" t="s">
        <v>145</v>
      </c>
      <c r="K5576" t="s">
        <v>114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1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 t="s">
        <v>115</v>
      </c>
      <c r="AT5576" t="s">
        <v>115</v>
      </c>
      <c r="BA5576">
        <v>0</v>
      </c>
      <c r="BB5576">
        <v>0</v>
      </c>
      <c r="BC5576">
        <v>0</v>
      </c>
      <c r="BD5576">
        <v>5575</v>
      </c>
      <c r="BE5576" t="s">
        <v>102</v>
      </c>
      <c r="BF5576">
        <v>293</v>
      </c>
    </row>
    <row r="5577" spans="1:58" x14ac:dyDescent="0.35">
      <c r="A5577" t="s">
        <v>9641</v>
      </c>
      <c r="B5577" t="s">
        <v>5059</v>
      </c>
      <c r="C5577">
        <v>21</v>
      </c>
      <c r="E5577">
        <v>0</v>
      </c>
      <c r="F5577">
        <v>0</v>
      </c>
      <c r="G5577">
        <v>1</v>
      </c>
      <c r="H5577" t="s">
        <v>99</v>
      </c>
      <c r="I5577" t="s">
        <v>145</v>
      </c>
      <c r="K5577" t="s">
        <v>114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1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 t="s">
        <v>115</v>
      </c>
      <c r="AT5577" t="s">
        <v>115</v>
      </c>
      <c r="BA5577">
        <v>0</v>
      </c>
      <c r="BB5577">
        <v>0</v>
      </c>
      <c r="BC5577">
        <v>0</v>
      </c>
      <c r="BD5577">
        <v>5576</v>
      </c>
      <c r="BE5577" t="s">
        <v>102</v>
      </c>
      <c r="BF5577">
        <v>293</v>
      </c>
    </row>
    <row r="5578" spans="1:58" x14ac:dyDescent="0.35">
      <c r="A5578" t="s">
        <v>9642</v>
      </c>
      <c r="B5578" t="s">
        <v>2825</v>
      </c>
      <c r="C5578">
        <v>26</v>
      </c>
      <c r="E5578">
        <v>0</v>
      </c>
      <c r="F5578">
        <v>0</v>
      </c>
      <c r="G5578">
        <v>1</v>
      </c>
      <c r="H5578" t="s">
        <v>99</v>
      </c>
      <c r="I5578" t="s">
        <v>145</v>
      </c>
      <c r="K5578" t="s">
        <v>114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1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 t="s">
        <v>115</v>
      </c>
      <c r="AT5578" t="s">
        <v>115</v>
      </c>
      <c r="BA5578">
        <v>0</v>
      </c>
      <c r="BB5578">
        <v>0</v>
      </c>
      <c r="BC5578">
        <v>0</v>
      </c>
      <c r="BD5578">
        <v>5577</v>
      </c>
      <c r="BE5578" t="s">
        <v>102</v>
      </c>
      <c r="BF5578">
        <v>293</v>
      </c>
    </row>
    <row r="5579" spans="1:58" x14ac:dyDescent="0.35">
      <c r="A5579" t="s">
        <v>9643</v>
      </c>
      <c r="B5579" t="s">
        <v>957</v>
      </c>
      <c r="C5579">
        <v>27</v>
      </c>
      <c r="E5579">
        <v>0</v>
      </c>
      <c r="F5579">
        <v>0</v>
      </c>
      <c r="G5579">
        <v>1</v>
      </c>
      <c r="H5579" t="s">
        <v>99</v>
      </c>
      <c r="I5579" t="s">
        <v>145</v>
      </c>
      <c r="K5579" t="s">
        <v>114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1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 t="s">
        <v>115</v>
      </c>
      <c r="AT5579" t="s">
        <v>115</v>
      </c>
      <c r="BA5579">
        <v>0</v>
      </c>
      <c r="BB5579">
        <v>0</v>
      </c>
      <c r="BC5579">
        <v>0</v>
      </c>
      <c r="BD5579">
        <v>5578</v>
      </c>
      <c r="BE5579" t="s">
        <v>102</v>
      </c>
      <c r="BF5579">
        <v>293</v>
      </c>
    </row>
    <row r="5580" spans="1:58" x14ac:dyDescent="0.35">
      <c r="A5580" t="s">
        <v>9644</v>
      </c>
      <c r="B5580" t="s">
        <v>3922</v>
      </c>
      <c r="C5580">
        <v>30</v>
      </c>
      <c r="E5580">
        <v>0</v>
      </c>
      <c r="F5580">
        <v>0</v>
      </c>
      <c r="G5580">
        <v>1</v>
      </c>
      <c r="H5580" t="s">
        <v>99</v>
      </c>
      <c r="I5580" t="s">
        <v>145</v>
      </c>
      <c r="K5580" t="s">
        <v>114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1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 t="s">
        <v>115</v>
      </c>
      <c r="AT5580" t="s">
        <v>115</v>
      </c>
      <c r="BA5580">
        <v>0</v>
      </c>
      <c r="BB5580">
        <v>0</v>
      </c>
      <c r="BC5580">
        <v>0</v>
      </c>
      <c r="BD5580">
        <v>5579</v>
      </c>
      <c r="BE5580" t="s">
        <v>102</v>
      </c>
      <c r="BF5580">
        <v>293</v>
      </c>
    </row>
    <row r="5581" spans="1:58" x14ac:dyDescent="0.35">
      <c r="A5581" t="s">
        <v>9645</v>
      </c>
      <c r="B5581" t="s">
        <v>5005</v>
      </c>
      <c r="C5581">
        <v>31</v>
      </c>
      <c r="E5581">
        <v>0</v>
      </c>
      <c r="F5581">
        <v>0</v>
      </c>
      <c r="G5581">
        <v>1</v>
      </c>
      <c r="H5581" t="s">
        <v>99</v>
      </c>
      <c r="I5581" t="s">
        <v>145</v>
      </c>
      <c r="K5581" t="s">
        <v>114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1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 t="s">
        <v>115</v>
      </c>
      <c r="AT5581" t="s">
        <v>115</v>
      </c>
      <c r="BA5581">
        <v>0</v>
      </c>
      <c r="BB5581">
        <v>0</v>
      </c>
      <c r="BC5581">
        <v>0</v>
      </c>
      <c r="BD5581">
        <v>5580</v>
      </c>
      <c r="BE5581" t="s">
        <v>102</v>
      </c>
      <c r="BF5581">
        <v>293</v>
      </c>
    </row>
    <row r="5582" spans="1:58" x14ac:dyDescent="0.35">
      <c r="A5582" t="s">
        <v>9646</v>
      </c>
      <c r="B5582" t="s">
        <v>865</v>
      </c>
      <c r="C5582">
        <v>65</v>
      </c>
      <c r="E5582">
        <v>0</v>
      </c>
      <c r="F5582">
        <v>0</v>
      </c>
      <c r="G5582">
        <v>1</v>
      </c>
      <c r="H5582" t="s">
        <v>105</v>
      </c>
      <c r="I5582" t="s">
        <v>100</v>
      </c>
      <c r="K5582" t="s">
        <v>114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1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 t="s">
        <v>115</v>
      </c>
      <c r="AT5582" t="s">
        <v>115</v>
      </c>
      <c r="BA5582">
        <v>0</v>
      </c>
      <c r="BB5582">
        <v>0</v>
      </c>
      <c r="BC5582">
        <v>0</v>
      </c>
      <c r="BD5582">
        <v>5581</v>
      </c>
      <c r="BE5582" t="s">
        <v>102</v>
      </c>
      <c r="BF5582">
        <v>294</v>
      </c>
    </row>
    <row r="5583" spans="1:58" x14ac:dyDescent="0.35">
      <c r="A5583" t="s">
        <v>9650</v>
      </c>
      <c r="B5583" t="s">
        <v>9651</v>
      </c>
      <c r="C5583">
        <v>40</v>
      </c>
      <c r="E5583">
        <v>0</v>
      </c>
      <c r="F5583">
        <v>0</v>
      </c>
      <c r="G5583">
        <v>1</v>
      </c>
      <c r="H5583" t="s">
        <v>105</v>
      </c>
      <c r="I5583" t="s">
        <v>100</v>
      </c>
      <c r="K5583" t="s">
        <v>114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1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 t="s">
        <v>115</v>
      </c>
      <c r="AT5583" t="s">
        <v>115</v>
      </c>
      <c r="BA5583">
        <v>0</v>
      </c>
      <c r="BB5583">
        <v>0</v>
      </c>
      <c r="BC5583">
        <v>0</v>
      </c>
      <c r="BD5583">
        <v>5582</v>
      </c>
      <c r="BE5583" t="s">
        <v>102</v>
      </c>
      <c r="BF5583">
        <v>294</v>
      </c>
    </row>
    <row r="5584" spans="1:58" x14ac:dyDescent="0.35">
      <c r="A5584" t="s">
        <v>9652</v>
      </c>
      <c r="B5584" t="s">
        <v>9653</v>
      </c>
      <c r="C5584">
        <v>29</v>
      </c>
      <c r="E5584">
        <v>0</v>
      </c>
      <c r="F5584">
        <v>0</v>
      </c>
      <c r="G5584">
        <v>1</v>
      </c>
      <c r="H5584" t="s">
        <v>105</v>
      </c>
      <c r="I5584" t="s">
        <v>100</v>
      </c>
      <c r="K5584" t="s">
        <v>114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1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 t="s">
        <v>115</v>
      </c>
      <c r="AT5584" t="s">
        <v>115</v>
      </c>
      <c r="BA5584">
        <v>0</v>
      </c>
      <c r="BB5584">
        <v>0</v>
      </c>
      <c r="BC5584">
        <v>0</v>
      </c>
      <c r="BD5584">
        <v>5583</v>
      </c>
      <c r="BE5584" t="s">
        <v>102</v>
      </c>
      <c r="BF5584">
        <v>294</v>
      </c>
    </row>
    <row r="5585" spans="1:58" x14ac:dyDescent="0.35">
      <c r="A5585" t="s">
        <v>9654</v>
      </c>
      <c r="B5585" t="s">
        <v>9655</v>
      </c>
      <c r="C5585">
        <v>26</v>
      </c>
      <c r="E5585">
        <v>0</v>
      </c>
      <c r="F5585">
        <v>0</v>
      </c>
      <c r="G5585">
        <v>1</v>
      </c>
      <c r="H5585" t="s">
        <v>105</v>
      </c>
      <c r="I5585" t="s">
        <v>100</v>
      </c>
      <c r="K5585" t="s">
        <v>114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1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 t="s">
        <v>115</v>
      </c>
      <c r="AT5585" t="s">
        <v>115</v>
      </c>
      <c r="BA5585">
        <v>0</v>
      </c>
      <c r="BB5585">
        <v>0</v>
      </c>
      <c r="BC5585">
        <v>0</v>
      </c>
      <c r="BD5585">
        <v>5584</v>
      </c>
      <c r="BE5585" t="s">
        <v>102</v>
      </c>
      <c r="BF5585">
        <v>294</v>
      </c>
    </row>
    <row r="5586" spans="1:58" x14ac:dyDescent="0.35">
      <c r="A5586" t="s">
        <v>9656</v>
      </c>
      <c r="B5586" t="s">
        <v>1863</v>
      </c>
      <c r="C5586">
        <v>4</v>
      </c>
      <c r="E5586">
        <v>1</v>
      </c>
      <c r="F5586">
        <v>0</v>
      </c>
      <c r="G5586">
        <v>0</v>
      </c>
      <c r="H5586" t="s">
        <v>105</v>
      </c>
      <c r="I5586" t="s">
        <v>10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 t="s">
        <v>114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1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 t="s">
        <v>45</v>
      </c>
      <c r="AT5586" t="s">
        <v>45</v>
      </c>
      <c r="BA5586">
        <v>0</v>
      </c>
      <c r="BB5586">
        <v>0</v>
      </c>
      <c r="BC5586">
        <v>0</v>
      </c>
      <c r="BD5586">
        <v>5585</v>
      </c>
      <c r="BE5586" t="s">
        <v>102</v>
      </c>
      <c r="BF5586">
        <v>294</v>
      </c>
    </row>
    <row r="5587" spans="1:58" x14ac:dyDescent="0.35">
      <c r="A5587" t="s">
        <v>9657</v>
      </c>
      <c r="B5587" t="s">
        <v>4166</v>
      </c>
      <c r="C5587">
        <v>1</v>
      </c>
      <c r="E5587">
        <v>1</v>
      </c>
      <c r="F5587">
        <v>0</v>
      </c>
      <c r="G5587">
        <v>0</v>
      </c>
      <c r="H5587" t="s">
        <v>105</v>
      </c>
      <c r="I5587" t="s">
        <v>10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 t="s">
        <v>114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1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 t="s">
        <v>45</v>
      </c>
      <c r="AT5587" t="s">
        <v>45</v>
      </c>
      <c r="BA5587">
        <v>0</v>
      </c>
      <c r="BB5587">
        <v>0</v>
      </c>
      <c r="BC5587">
        <v>0</v>
      </c>
      <c r="BD5587">
        <v>5586</v>
      </c>
      <c r="BE5587" t="s">
        <v>102</v>
      </c>
      <c r="BF5587">
        <v>294</v>
      </c>
    </row>
    <row r="5588" spans="1:58" x14ac:dyDescent="0.35">
      <c r="A5588" t="s">
        <v>9658</v>
      </c>
      <c r="B5588" t="s">
        <v>1006</v>
      </c>
      <c r="C5588">
        <v>30</v>
      </c>
      <c r="E5588">
        <v>0</v>
      </c>
      <c r="F5588">
        <v>0</v>
      </c>
      <c r="G5588">
        <v>1</v>
      </c>
      <c r="H5588" t="s">
        <v>99</v>
      </c>
      <c r="I5588" t="s">
        <v>145</v>
      </c>
      <c r="K5588" t="s">
        <v>114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1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 t="s">
        <v>115</v>
      </c>
      <c r="AT5588" t="s">
        <v>115</v>
      </c>
      <c r="BA5588">
        <v>0</v>
      </c>
      <c r="BB5588">
        <v>0</v>
      </c>
      <c r="BC5588">
        <v>0</v>
      </c>
      <c r="BD5588">
        <v>5587</v>
      </c>
      <c r="BE5588" t="s">
        <v>102</v>
      </c>
      <c r="BF5588">
        <v>294</v>
      </c>
    </row>
    <row r="5589" spans="1:58" x14ac:dyDescent="0.35">
      <c r="A5589" t="s">
        <v>9659</v>
      </c>
      <c r="B5589" t="s">
        <v>551</v>
      </c>
      <c r="C5589">
        <v>4</v>
      </c>
      <c r="E5589">
        <v>1</v>
      </c>
      <c r="F5589">
        <v>0</v>
      </c>
      <c r="G5589">
        <v>0</v>
      </c>
      <c r="H5589" t="s">
        <v>99</v>
      </c>
      <c r="I5589" t="s">
        <v>145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 t="s">
        <v>114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1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 t="s">
        <v>115</v>
      </c>
      <c r="AT5589" t="s">
        <v>115</v>
      </c>
      <c r="BA5589">
        <v>0</v>
      </c>
      <c r="BB5589">
        <v>0</v>
      </c>
      <c r="BC5589">
        <v>0</v>
      </c>
      <c r="BD5589">
        <v>5588</v>
      </c>
      <c r="BE5589" t="s">
        <v>102</v>
      </c>
      <c r="BF5589">
        <v>295</v>
      </c>
    </row>
    <row r="5590" spans="1:58" x14ac:dyDescent="0.35">
      <c r="A5590" t="s">
        <v>9662</v>
      </c>
      <c r="B5590" t="s">
        <v>9663</v>
      </c>
      <c r="C5590">
        <v>3</v>
      </c>
      <c r="E5590">
        <v>1</v>
      </c>
      <c r="F5590">
        <v>0</v>
      </c>
      <c r="G5590">
        <v>0</v>
      </c>
      <c r="H5590" t="s">
        <v>99</v>
      </c>
      <c r="I5590" t="s">
        <v>145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 t="s">
        <v>114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1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 t="s">
        <v>115</v>
      </c>
      <c r="AT5590" t="s">
        <v>115</v>
      </c>
      <c r="BA5590">
        <v>0</v>
      </c>
      <c r="BB5590">
        <v>0</v>
      </c>
      <c r="BC5590">
        <v>0</v>
      </c>
      <c r="BD5590">
        <v>5589</v>
      </c>
      <c r="BE5590" t="s">
        <v>102</v>
      </c>
      <c r="BF5590">
        <v>295</v>
      </c>
    </row>
    <row r="5591" spans="1:58" x14ac:dyDescent="0.35">
      <c r="A5591" t="s">
        <v>9664</v>
      </c>
      <c r="B5591" t="s">
        <v>9665</v>
      </c>
      <c r="C5591">
        <v>2</v>
      </c>
      <c r="E5591">
        <v>1</v>
      </c>
      <c r="F5591">
        <v>0</v>
      </c>
      <c r="G5591">
        <v>0</v>
      </c>
      <c r="H5591" t="s">
        <v>99</v>
      </c>
      <c r="I5591" t="s">
        <v>145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 t="s">
        <v>114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1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 t="s">
        <v>115</v>
      </c>
      <c r="AT5591" t="s">
        <v>115</v>
      </c>
      <c r="BA5591">
        <v>0</v>
      </c>
      <c r="BB5591">
        <v>0</v>
      </c>
      <c r="BC5591">
        <v>0</v>
      </c>
      <c r="BD5591">
        <v>5590</v>
      </c>
      <c r="BE5591" t="s">
        <v>102</v>
      </c>
      <c r="BF5591">
        <v>295</v>
      </c>
    </row>
    <row r="5592" spans="1:58" x14ac:dyDescent="0.35">
      <c r="A5592" t="s">
        <v>9666</v>
      </c>
      <c r="B5592" t="s">
        <v>1909</v>
      </c>
      <c r="C5592">
        <v>7</v>
      </c>
      <c r="E5592">
        <v>0</v>
      </c>
      <c r="F5592">
        <v>1</v>
      </c>
      <c r="G5592">
        <v>0</v>
      </c>
      <c r="H5592" t="s">
        <v>99</v>
      </c>
      <c r="I5592" t="s">
        <v>145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 t="s">
        <v>114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1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 t="s">
        <v>115</v>
      </c>
      <c r="AT5592" t="s">
        <v>115</v>
      </c>
      <c r="BA5592">
        <v>0</v>
      </c>
      <c r="BB5592">
        <v>0</v>
      </c>
      <c r="BC5592">
        <v>0</v>
      </c>
      <c r="BD5592">
        <v>5591</v>
      </c>
      <c r="BE5592" t="s">
        <v>102</v>
      </c>
      <c r="BF5592">
        <v>295</v>
      </c>
    </row>
    <row r="5593" spans="1:58" x14ac:dyDescent="0.35">
      <c r="A5593" t="s">
        <v>9667</v>
      </c>
      <c r="B5593" t="s">
        <v>492</v>
      </c>
      <c r="C5593">
        <v>8</v>
      </c>
      <c r="E5593">
        <v>0</v>
      </c>
      <c r="F5593">
        <v>1</v>
      </c>
      <c r="G5593">
        <v>0</v>
      </c>
      <c r="H5593" t="s">
        <v>99</v>
      </c>
      <c r="I5593" t="s">
        <v>145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 t="s">
        <v>114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1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 t="s">
        <v>115</v>
      </c>
      <c r="AT5593" t="s">
        <v>115</v>
      </c>
      <c r="BA5593">
        <v>0</v>
      </c>
      <c r="BB5593">
        <v>0</v>
      </c>
      <c r="BC5593">
        <v>0</v>
      </c>
      <c r="BD5593">
        <v>5592</v>
      </c>
      <c r="BE5593" t="s">
        <v>102</v>
      </c>
      <c r="BF5593">
        <v>295</v>
      </c>
    </row>
    <row r="5594" spans="1:58" x14ac:dyDescent="0.35">
      <c r="A5594" t="s">
        <v>9668</v>
      </c>
      <c r="B5594" t="s">
        <v>898</v>
      </c>
      <c r="C5594">
        <v>2</v>
      </c>
      <c r="E5594">
        <v>1</v>
      </c>
      <c r="F5594">
        <v>0</v>
      </c>
      <c r="G5594">
        <v>0</v>
      </c>
      <c r="H5594" t="s">
        <v>99</v>
      </c>
      <c r="I5594" t="s">
        <v>145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 t="s">
        <v>114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1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 t="s">
        <v>115</v>
      </c>
      <c r="AT5594" t="s">
        <v>115</v>
      </c>
      <c r="BA5594">
        <v>0</v>
      </c>
      <c r="BB5594">
        <v>0</v>
      </c>
      <c r="BC5594">
        <v>0</v>
      </c>
      <c r="BD5594">
        <v>5593</v>
      </c>
      <c r="BE5594" t="s">
        <v>102</v>
      </c>
      <c r="BF5594">
        <v>295</v>
      </c>
    </row>
    <row r="5595" spans="1:58" x14ac:dyDescent="0.35">
      <c r="A5595" t="s">
        <v>9669</v>
      </c>
      <c r="B5595" t="s">
        <v>967</v>
      </c>
      <c r="C5595">
        <v>7</v>
      </c>
      <c r="E5595">
        <v>0</v>
      </c>
      <c r="F5595">
        <v>1</v>
      </c>
      <c r="G5595">
        <v>0</v>
      </c>
      <c r="H5595" t="s">
        <v>99</v>
      </c>
      <c r="I5595" t="s">
        <v>145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 t="s">
        <v>114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1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 t="s">
        <v>115</v>
      </c>
      <c r="AT5595" t="s">
        <v>115</v>
      </c>
      <c r="BA5595">
        <v>0</v>
      </c>
      <c r="BB5595">
        <v>0</v>
      </c>
      <c r="BC5595">
        <v>0</v>
      </c>
      <c r="BD5595">
        <v>5594</v>
      </c>
      <c r="BE5595" t="s">
        <v>102</v>
      </c>
      <c r="BF5595">
        <v>295</v>
      </c>
    </row>
    <row r="5596" spans="1:58" x14ac:dyDescent="0.35">
      <c r="A5596" t="s">
        <v>9670</v>
      </c>
      <c r="B5596" t="s">
        <v>9565</v>
      </c>
      <c r="C5596">
        <v>6</v>
      </c>
      <c r="E5596">
        <v>0</v>
      </c>
      <c r="F5596">
        <v>1</v>
      </c>
      <c r="G5596">
        <v>0</v>
      </c>
      <c r="H5596" t="s">
        <v>99</v>
      </c>
      <c r="I5596" t="s">
        <v>145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 t="s">
        <v>114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1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 t="s">
        <v>115</v>
      </c>
      <c r="AT5596" t="s">
        <v>115</v>
      </c>
      <c r="BA5596">
        <v>0</v>
      </c>
      <c r="BB5596">
        <v>0</v>
      </c>
      <c r="BC5596">
        <v>0</v>
      </c>
      <c r="BD5596">
        <v>5595</v>
      </c>
      <c r="BE5596" t="s">
        <v>102</v>
      </c>
      <c r="BF5596">
        <v>295</v>
      </c>
    </row>
    <row r="5597" spans="1:58" x14ac:dyDescent="0.35">
      <c r="A5597" t="s">
        <v>9671</v>
      </c>
      <c r="B5597" t="s">
        <v>5768</v>
      </c>
      <c r="C5597">
        <v>9</v>
      </c>
      <c r="E5597">
        <v>0</v>
      </c>
      <c r="F5597">
        <v>1</v>
      </c>
      <c r="G5597">
        <v>0</v>
      </c>
      <c r="H5597" t="s">
        <v>99</v>
      </c>
      <c r="I5597" t="s">
        <v>145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 t="s">
        <v>114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1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 t="s">
        <v>115</v>
      </c>
      <c r="AT5597" t="s">
        <v>115</v>
      </c>
      <c r="BA5597">
        <v>0</v>
      </c>
      <c r="BB5597">
        <v>0</v>
      </c>
      <c r="BC5597">
        <v>0</v>
      </c>
      <c r="BD5597">
        <v>5596</v>
      </c>
      <c r="BE5597" t="s">
        <v>102</v>
      </c>
      <c r="BF5597">
        <v>295</v>
      </c>
    </row>
    <row r="5598" spans="1:58" x14ac:dyDescent="0.35">
      <c r="A5598" t="s">
        <v>9672</v>
      </c>
      <c r="B5598" t="s">
        <v>551</v>
      </c>
      <c r="C5598">
        <v>30</v>
      </c>
      <c r="E5598">
        <v>0</v>
      </c>
      <c r="F5598">
        <v>0</v>
      </c>
      <c r="G5598">
        <v>1</v>
      </c>
      <c r="H5598" t="s">
        <v>99</v>
      </c>
      <c r="I5598" t="s">
        <v>145</v>
      </c>
      <c r="K5598" t="s">
        <v>114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1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 t="s">
        <v>115</v>
      </c>
      <c r="AT5598" t="s">
        <v>115</v>
      </c>
      <c r="BA5598">
        <v>0</v>
      </c>
      <c r="BB5598">
        <v>0</v>
      </c>
      <c r="BC5598">
        <v>0</v>
      </c>
      <c r="BD5598">
        <v>5597</v>
      </c>
      <c r="BE5598" t="s">
        <v>102</v>
      </c>
      <c r="BF5598">
        <v>295</v>
      </c>
    </row>
    <row r="5599" spans="1:58" x14ac:dyDescent="0.35">
      <c r="A5599" t="s">
        <v>9673</v>
      </c>
      <c r="B5599" t="s">
        <v>9674</v>
      </c>
      <c r="C5599">
        <v>31</v>
      </c>
      <c r="E5599">
        <v>0</v>
      </c>
      <c r="F5599">
        <v>0</v>
      </c>
      <c r="G5599">
        <v>1</v>
      </c>
      <c r="H5599" t="s">
        <v>99</v>
      </c>
      <c r="I5599" t="s">
        <v>145</v>
      </c>
      <c r="K5599" t="s">
        <v>114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1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 t="s">
        <v>115</v>
      </c>
      <c r="AT5599" t="s">
        <v>115</v>
      </c>
      <c r="BA5599">
        <v>0</v>
      </c>
      <c r="BB5599">
        <v>0</v>
      </c>
      <c r="BC5599">
        <v>0</v>
      </c>
      <c r="BD5599">
        <v>5598</v>
      </c>
      <c r="BE5599" t="s">
        <v>102</v>
      </c>
      <c r="BF5599">
        <v>295</v>
      </c>
    </row>
    <row r="5600" spans="1:58" x14ac:dyDescent="0.35">
      <c r="A5600" t="s">
        <v>9675</v>
      </c>
      <c r="B5600" t="s">
        <v>6011</v>
      </c>
      <c r="C5600">
        <v>27</v>
      </c>
      <c r="E5600">
        <v>0</v>
      </c>
      <c r="F5600">
        <v>0</v>
      </c>
      <c r="G5600">
        <v>1</v>
      </c>
      <c r="H5600" t="s">
        <v>99</v>
      </c>
      <c r="I5600" t="s">
        <v>145</v>
      </c>
      <c r="K5600" t="s">
        <v>114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1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 t="s">
        <v>115</v>
      </c>
      <c r="AT5600" t="s">
        <v>115</v>
      </c>
      <c r="BA5600">
        <v>0</v>
      </c>
      <c r="BB5600">
        <v>0</v>
      </c>
      <c r="BC5600">
        <v>0</v>
      </c>
      <c r="BD5600">
        <v>5599</v>
      </c>
      <c r="BE5600" t="s">
        <v>102</v>
      </c>
      <c r="BF5600">
        <v>295</v>
      </c>
    </row>
    <row r="5601" spans="1:58" x14ac:dyDescent="0.35">
      <c r="A5601" t="s">
        <v>9676</v>
      </c>
      <c r="B5601" t="s">
        <v>9677</v>
      </c>
      <c r="C5601">
        <v>26</v>
      </c>
      <c r="E5601">
        <v>0</v>
      </c>
      <c r="F5601">
        <v>0</v>
      </c>
      <c r="G5601">
        <v>1</v>
      </c>
      <c r="H5601" t="s">
        <v>99</v>
      </c>
      <c r="I5601" t="s">
        <v>145</v>
      </c>
      <c r="K5601" t="s">
        <v>114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1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 t="s">
        <v>115</v>
      </c>
      <c r="AT5601" t="s">
        <v>115</v>
      </c>
      <c r="BA5601">
        <v>0</v>
      </c>
      <c r="BB5601">
        <v>0</v>
      </c>
      <c r="BC5601">
        <v>0</v>
      </c>
      <c r="BD5601">
        <v>5600</v>
      </c>
      <c r="BE5601" t="s">
        <v>102</v>
      </c>
      <c r="BF5601">
        <v>295</v>
      </c>
    </row>
    <row r="5602" spans="1:58" x14ac:dyDescent="0.35">
      <c r="A5602" t="s">
        <v>9678</v>
      </c>
      <c r="B5602" t="s">
        <v>6139</v>
      </c>
      <c r="C5602">
        <v>22</v>
      </c>
      <c r="E5602">
        <v>0</v>
      </c>
      <c r="F5602">
        <v>0</v>
      </c>
      <c r="G5602">
        <v>1</v>
      </c>
      <c r="H5602" t="s">
        <v>99</v>
      </c>
      <c r="I5602" t="s">
        <v>145</v>
      </c>
      <c r="K5602" t="s">
        <v>114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1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 t="s">
        <v>115</v>
      </c>
      <c r="AT5602" t="s">
        <v>115</v>
      </c>
      <c r="BA5602">
        <v>0</v>
      </c>
      <c r="BB5602">
        <v>0</v>
      </c>
      <c r="BC5602">
        <v>0</v>
      </c>
      <c r="BD5602">
        <v>5601</v>
      </c>
      <c r="BE5602" t="s">
        <v>102</v>
      </c>
      <c r="BF5602">
        <v>295</v>
      </c>
    </row>
    <row r="5603" spans="1:58" x14ac:dyDescent="0.35">
      <c r="A5603" t="s">
        <v>9679</v>
      </c>
      <c r="B5603" t="s">
        <v>318</v>
      </c>
      <c r="C5603">
        <v>21</v>
      </c>
      <c r="E5603">
        <v>0</v>
      </c>
      <c r="F5603">
        <v>0</v>
      </c>
      <c r="G5603">
        <v>1</v>
      </c>
      <c r="H5603" t="s">
        <v>99</v>
      </c>
      <c r="I5603" t="s">
        <v>145</v>
      </c>
      <c r="K5603" t="s">
        <v>114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1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 t="s">
        <v>115</v>
      </c>
      <c r="AT5603" t="s">
        <v>115</v>
      </c>
      <c r="BA5603">
        <v>0</v>
      </c>
      <c r="BB5603">
        <v>0</v>
      </c>
      <c r="BC5603">
        <v>0</v>
      </c>
      <c r="BD5603">
        <v>5602</v>
      </c>
      <c r="BE5603" t="s">
        <v>102</v>
      </c>
      <c r="BF5603">
        <v>295</v>
      </c>
    </row>
    <row r="5604" spans="1:58" x14ac:dyDescent="0.35">
      <c r="A5604" t="s">
        <v>9680</v>
      </c>
      <c r="B5604" t="s">
        <v>1466</v>
      </c>
      <c r="C5604">
        <v>26</v>
      </c>
      <c r="E5604">
        <v>0</v>
      </c>
      <c r="F5604">
        <v>0</v>
      </c>
      <c r="G5604">
        <v>1</v>
      </c>
      <c r="H5604" t="s">
        <v>99</v>
      </c>
      <c r="I5604" t="s">
        <v>145</v>
      </c>
      <c r="K5604" t="s">
        <v>114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1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 t="s">
        <v>115</v>
      </c>
      <c r="AT5604" t="s">
        <v>115</v>
      </c>
      <c r="BA5604">
        <v>0</v>
      </c>
      <c r="BB5604">
        <v>0</v>
      </c>
      <c r="BC5604">
        <v>0</v>
      </c>
      <c r="BD5604">
        <v>5603</v>
      </c>
      <c r="BE5604" t="s">
        <v>102</v>
      </c>
      <c r="BF5604">
        <v>295</v>
      </c>
    </row>
    <row r="5605" spans="1:58" x14ac:dyDescent="0.35">
      <c r="A5605" t="s">
        <v>9681</v>
      </c>
      <c r="B5605" t="s">
        <v>4624</v>
      </c>
      <c r="C5605">
        <v>27</v>
      </c>
      <c r="E5605">
        <v>0</v>
      </c>
      <c r="F5605">
        <v>0</v>
      </c>
      <c r="G5605">
        <v>1</v>
      </c>
      <c r="H5605" t="s">
        <v>99</v>
      </c>
      <c r="I5605" t="s">
        <v>145</v>
      </c>
      <c r="K5605" t="s">
        <v>114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1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 t="s">
        <v>115</v>
      </c>
      <c r="AT5605" t="s">
        <v>115</v>
      </c>
      <c r="BA5605">
        <v>0</v>
      </c>
      <c r="BB5605">
        <v>0</v>
      </c>
      <c r="BC5605">
        <v>0</v>
      </c>
      <c r="BD5605">
        <v>5604</v>
      </c>
      <c r="BE5605" t="s">
        <v>102</v>
      </c>
      <c r="BF5605">
        <v>295</v>
      </c>
    </row>
    <row r="5606" spans="1:58" x14ac:dyDescent="0.35">
      <c r="A5606" t="s">
        <v>9682</v>
      </c>
      <c r="B5606" t="s">
        <v>236</v>
      </c>
      <c r="C5606">
        <v>27</v>
      </c>
      <c r="E5606">
        <v>0</v>
      </c>
      <c r="F5606">
        <v>0</v>
      </c>
      <c r="G5606">
        <v>1</v>
      </c>
      <c r="H5606" t="s">
        <v>99</v>
      </c>
      <c r="I5606" t="s">
        <v>145</v>
      </c>
      <c r="K5606" t="s">
        <v>114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1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 t="s">
        <v>115</v>
      </c>
      <c r="AT5606" t="s">
        <v>115</v>
      </c>
      <c r="BA5606">
        <v>0</v>
      </c>
      <c r="BB5606">
        <v>0</v>
      </c>
      <c r="BC5606">
        <v>0</v>
      </c>
      <c r="BD5606">
        <v>5605</v>
      </c>
      <c r="BE5606" t="s">
        <v>102</v>
      </c>
      <c r="BF5606">
        <v>295</v>
      </c>
    </row>
    <row r="5607" spans="1:58" x14ac:dyDescent="0.35">
      <c r="A5607" t="s">
        <v>9683</v>
      </c>
      <c r="B5607" t="s">
        <v>1868</v>
      </c>
      <c r="C5607">
        <v>27</v>
      </c>
      <c r="E5607">
        <v>0</v>
      </c>
      <c r="F5607">
        <v>0</v>
      </c>
      <c r="G5607">
        <v>1</v>
      </c>
      <c r="H5607" t="s">
        <v>99</v>
      </c>
      <c r="I5607" t="s">
        <v>145</v>
      </c>
      <c r="K5607" t="s">
        <v>114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1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 t="s">
        <v>115</v>
      </c>
      <c r="AT5607" t="s">
        <v>115</v>
      </c>
      <c r="BA5607">
        <v>0</v>
      </c>
      <c r="BB5607">
        <v>0</v>
      </c>
      <c r="BC5607">
        <v>0</v>
      </c>
      <c r="BD5607">
        <v>5606</v>
      </c>
      <c r="BE5607" t="s">
        <v>102</v>
      </c>
      <c r="BF5607">
        <v>295</v>
      </c>
    </row>
    <row r="5608" spans="1:58" x14ac:dyDescent="0.35">
      <c r="A5608" t="s">
        <v>9684</v>
      </c>
      <c r="B5608" t="s">
        <v>2115</v>
      </c>
      <c r="C5608">
        <v>21</v>
      </c>
      <c r="E5608">
        <v>0</v>
      </c>
      <c r="F5608">
        <v>0</v>
      </c>
      <c r="G5608">
        <v>1</v>
      </c>
      <c r="H5608" t="s">
        <v>99</v>
      </c>
      <c r="I5608" t="s">
        <v>145</v>
      </c>
      <c r="K5608" t="s">
        <v>114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1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 t="s">
        <v>115</v>
      </c>
      <c r="AT5608" t="s">
        <v>115</v>
      </c>
      <c r="BA5608">
        <v>0</v>
      </c>
      <c r="BB5608">
        <v>0</v>
      </c>
      <c r="BC5608">
        <v>0</v>
      </c>
      <c r="BD5608">
        <v>5607</v>
      </c>
      <c r="BE5608" t="s">
        <v>102</v>
      </c>
      <c r="BF5608">
        <v>295</v>
      </c>
    </row>
    <row r="5609" spans="1:58" x14ac:dyDescent="0.35">
      <c r="A5609" t="s">
        <v>9685</v>
      </c>
      <c r="B5609" t="s">
        <v>2741</v>
      </c>
      <c r="C5609">
        <v>20</v>
      </c>
      <c r="E5609">
        <v>0</v>
      </c>
      <c r="F5609">
        <v>0</v>
      </c>
      <c r="G5609">
        <v>1</v>
      </c>
      <c r="H5609" t="s">
        <v>99</v>
      </c>
      <c r="I5609" t="s">
        <v>145</v>
      </c>
      <c r="K5609" t="s">
        <v>114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1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 t="s">
        <v>115</v>
      </c>
      <c r="AT5609" t="s">
        <v>115</v>
      </c>
      <c r="BA5609">
        <v>0</v>
      </c>
      <c r="BB5609">
        <v>0</v>
      </c>
      <c r="BC5609">
        <v>0</v>
      </c>
      <c r="BD5609">
        <v>5608</v>
      </c>
      <c r="BE5609" t="s">
        <v>102</v>
      </c>
      <c r="BF5609">
        <v>295</v>
      </c>
    </row>
    <row r="5610" spans="1:58" x14ac:dyDescent="0.35">
      <c r="A5610" t="s">
        <v>9686</v>
      </c>
      <c r="B5610" t="s">
        <v>5539</v>
      </c>
      <c r="C5610">
        <v>60</v>
      </c>
      <c r="E5610">
        <v>0</v>
      </c>
      <c r="F5610">
        <v>0</v>
      </c>
      <c r="G5610">
        <v>1</v>
      </c>
      <c r="H5610" t="s">
        <v>105</v>
      </c>
      <c r="I5610" t="s">
        <v>145</v>
      </c>
      <c r="K5610" t="s">
        <v>114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1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 t="s">
        <v>115</v>
      </c>
      <c r="AT5610" t="s">
        <v>115</v>
      </c>
      <c r="BA5610">
        <v>0</v>
      </c>
      <c r="BB5610">
        <v>0</v>
      </c>
      <c r="BC5610">
        <v>0</v>
      </c>
      <c r="BD5610">
        <v>5609</v>
      </c>
      <c r="BE5610" t="s">
        <v>102</v>
      </c>
      <c r="BF5610">
        <v>295</v>
      </c>
    </row>
    <row r="5611" spans="1:58" x14ac:dyDescent="0.35">
      <c r="A5611" t="s">
        <v>9687</v>
      </c>
      <c r="B5611" t="s">
        <v>9688</v>
      </c>
      <c r="C5611">
        <v>50</v>
      </c>
      <c r="E5611">
        <v>0</v>
      </c>
      <c r="F5611">
        <v>0</v>
      </c>
      <c r="G5611">
        <v>1</v>
      </c>
      <c r="H5611" t="s">
        <v>105</v>
      </c>
      <c r="I5611" t="s">
        <v>145</v>
      </c>
      <c r="K5611" t="s">
        <v>114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1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 t="s">
        <v>115</v>
      </c>
      <c r="AT5611" t="s">
        <v>115</v>
      </c>
      <c r="BA5611">
        <v>0</v>
      </c>
      <c r="BB5611">
        <v>0</v>
      </c>
      <c r="BC5611">
        <v>0</v>
      </c>
      <c r="BD5611">
        <v>5610</v>
      </c>
      <c r="BE5611" t="s">
        <v>102</v>
      </c>
      <c r="BF5611">
        <v>295</v>
      </c>
    </row>
    <row r="5612" spans="1:58" x14ac:dyDescent="0.35">
      <c r="A5612" t="s">
        <v>9689</v>
      </c>
      <c r="B5612" t="s">
        <v>2687</v>
      </c>
      <c r="C5612">
        <v>45</v>
      </c>
      <c r="E5612">
        <v>0</v>
      </c>
      <c r="F5612">
        <v>0</v>
      </c>
      <c r="G5612">
        <v>1</v>
      </c>
      <c r="H5612" t="s">
        <v>105</v>
      </c>
      <c r="I5612" t="s">
        <v>145</v>
      </c>
      <c r="K5612" t="s">
        <v>114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1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 t="s">
        <v>115</v>
      </c>
      <c r="AT5612" t="s">
        <v>115</v>
      </c>
      <c r="BA5612">
        <v>0</v>
      </c>
      <c r="BB5612">
        <v>0</v>
      </c>
      <c r="BC5612">
        <v>0</v>
      </c>
      <c r="BD5612">
        <v>5611</v>
      </c>
      <c r="BE5612" t="s">
        <v>102</v>
      </c>
      <c r="BF5612">
        <v>295</v>
      </c>
    </row>
    <row r="5613" spans="1:58" x14ac:dyDescent="0.35">
      <c r="A5613" t="s">
        <v>9690</v>
      </c>
      <c r="B5613" t="s">
        <v>5081</v>
      </c>
      <c r="C5613">
        <v>42</v>
      </c>
      <c r="E5613">
        <v>0</v>
      </c>
      <c r="F5613">
        <v>0</v>
      </c>
      <c r="G5613">
        <v>1</v>
      </c>
      <c r="H5613" t="s">
        <v>105</v>
      </c>
      <c r="I5613" t="s">
        <v>145</v>
      </c>
      <c r="K5613" t="s">
        <v>114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1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 t="s">
        <v>115</v>
      </c>
      <c r="AT5613" t="s">
        <v>115</v>
      </c>
      <c r="BA5613">
        <v>0</v>
      </c>
      <c r="BB5613">
        <v>0</v>
      </c>
      <c r="BC5613">
        <v>0</v>
      </c>
      <c r="BD5613">
        <v>5612</v>
      </c>
      <c r="BE5613" t="s">
        <v>102</v>
      </c>
      <c r="BF5613">
        <v>295</v>
      </c>
    </row>
    <row r="5614" spans="1:58" x14ac:dyDescent="0.35">
      <c r="A5614" t="s">
        <v>9691</v>
      </c>
      <c r="B5614" t="s">
        <v>8173</v>
      </c>
      <c r="C5614">
        <v>2</v>
      </c>
      <c r="E5614">
        <v>1</v>
      </c>
      <c r="F5614">
        <v>0</v>
      </c>
      <c r="G5614">
        <v>0</v>
      </c>
      <c r="H5614" t="s">
        <v>105</v>
      </c>
      <c r="I5614" t="s">
        <v>145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 t="s">
        <v>114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1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 t="s">
        <v>115</v>
      </c>
      <c r="AT5614" t="s">
        <v>115</v>
      </c>
      <c r="BA5614">
        <v>0</v>
      </c>
      <c r="BB5614">
        <v>0</v>
      </c>
      <c r="BC5614">
        <v>0</v>
      </c>
      <c r="BD5614">
        <v>5613</v>
      </c>
      <c r="BE5614" t="s">
        <v>102</v>
      </c>
      <c r="BF5614">
        <v>295</v>
      </c>
    </row>
    <row r="5615" spans="1:58" x14ac:dyDescent="0.35">
      <c r="A5615" t="s">
        <v>9692</v>
      </c>
      <c r="B5615" t="s">
        <v>8718</v>
      </c>
      <c r="C5615">
        <v>3</v>
      </c>
      <c r="E5615">
        <v>1</v>
      </c>
      <c r="F5615">
        <v>0</v>
      </c>
      <c r="G5615">
        <v>0</v>
      </c>
      <c r="H5615" t="s">
        <v>105</v>
      </c>
      <c r="I5615" t="s">
        <v>145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 t="s">
        <v>114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1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 t="s">
        <v>115</v>
      </c>
      <c r="AT5615" t="s">
        <v>115</v>
      </c>
      <c r="BA5615">
        <v>0</v>
      </c>
      <c r="BB5615">
        <v>0</v>
      </c>
      <c r="BC5615">
        <v>0</v>
      </c>
      <c r="BD5615">
        <v>5614</v>
      </c>
      <c r="BE5615" t="s">
        <v>102</v>
      </c>
      <c r="BF5615">
        <v>295</v>
      </c>
    </row>
    <row r="5616" spans="1:58" x14ac:dyDescent="0.35">
      <c r="A5616" t="s">
        <v>9693</v>
      </c>
      <c r="B5616" t="s">
        <v>6576</v>
      </c>
      <c r="C5616">
        <v>7</v>
      </c>
      <c r="E5616">
        <v>0</v>
      </c>
      <c r="F5616">
        <v>1</v>
      </c>
      <c r="G5616">
        <v>0</v>
      </c>
      <c r="H5616" t="s">
        <v>105</v>
      </c>
      <c r="I5616" t="s">
        <v>145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 t="s">
        <v>114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1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 t="s">
        <v>115</v>
      </c>
      <c r="AT5616" t="s">
        <v>115</v>
      </c>
      <c r="BA5616">
        <v>0</v>
      </c>
      <c r="BB5616">
        <v>0</v>
      </c>
      <c r="BC5616">
        <v>0</v>
      </c>
      <c r="BD5616">
        <v>5615</v>
      </c>
      <c r="BE5616" t="s">
        <v>102</v>
      </c>
      <c r="BF5616">
        <v>295</v>
      </c>
    </row>
    <row r="5617" spans="1:58" x14ac:dyDescent="0.35">
      <c r="A5617" t="s">
        <v>9694</v>
      </c>
      <c r="B5617" t="s">
        <v>5439</v>
      </c>
      <c r="C5617">
        <v>9</v>
      </c>
      <c r="E5617">
        <v>0</v>
      </c>
      <c r="F5617">
        <v>1</v>
      </c>
      <c r="G5617">
        <v>0</v>
      </c>
      <c r="H5617" t="s">
        <v>105</v>
      </c>
      <c r="I5617" t="s">
        <v>145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 t="s">
        <v>114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1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 t="s">
        <v>115</v>
      </c>
      <c r="AT5617" t="s">
        <v>115</v>
      </c>
      <c r="BA5617">
        <v>0</v>
      </c>
      <c r="BB5617">
        <v>0</v>
      </c>
      <c r="BC5617">
        <v>0</v>
      </c>
      <c r="BD5617">
        <v>5616</v>
      </c>
      <c r="BE5617" t="s">
        <v>102</v>
      </c>
      <c r="BF5617">
        <v>295</v>
      </c>
    </row>
    <row r="5618" spans="1:58" x14ac:dyDescent="0.35">
      <c r="A5618" t="s">
        <v>9695</v>
      </c>
      <c r="B5618" t="s">
        <v>2713</v>
      </c>
      <c r="C5618">
        <v>1</v>
      </c>
      <c r="E5618">
        <v>1</v>
      </c>
      <c r="F5618">
        <v>0</v>
      </c>
      <c r="G5618">
        <v>0</v>
      </c>
      <c r="H5618" t="s">
        <v>105</v>
      </c>
      <c r="I5618" t="s">
        <v>145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 t="s">
        <v>114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1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 t="s">
        <v>115</v>
      </c>
      <c r="AT5618" t="s">
        <v>115</v>
      </c>
      <c r="BA5618">
        <v>0</v>
      </c>
      <c r="BB5618">
        <v>0</v>
      </c>
      <c r="BC5618">
        <v>0</v>
      </c>
      <c r="BD5618">
        <v>5617</v>
      </c>
      <c r="BE5618" t="s">
        <v>102</v>
      </c>
      <c r="BF5618">
        <v>295</v>
      </c>
    </row>
    <row r="5619" spans="1:58" x14ac:dyDescent="0.35">
      <c r="A5619" t="s">
        <v>9696</v>
      </c>
      <c r="B5619" t="s">
        <v>5190</v>
      </c>
      <c r="C5619">
        <v>40</v>
      </c>
      <c r="E5619">
        <v>0</v>
      </c>
      <c r="F5619">
        <v>0</v>
      </c>
      <c r="G5619">
        <v>1</v>
      </c>
      <c r="H5619" t="s">
        <v>105</v>
      </c>
      <c r="I5619" t="s">
        <v>145</v>
      </c>
      <c r="K5619" t="s">
        <v>114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1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 t="s">
        <v>115</v>
      </c>
      <c r="AT5619" t="s">
        <v>115</v>
      </c>
      <c r="BA5619">
        <v>0</v>
      </c>
      <c r="BB5619">
        <v>0</v>
      </c>
      <c r="BC5619">
        <v>0</v>
      </c>
      <c r="BD5619">
        <v>5618</v>
      </c>
      <c r="BE5619" t="s">
        <v>102</v>
      </c>
      <c r="BF5619">
        <v>295</v>
      </c>
    </row>
    <row r="5620" spans="1:58" x14ac:dyDescent="0.35">
      <c r="A5620" t="s">
        <v>9697</v>
      </c>
      <c r="B5620" t="s">
        <v>9698</v>
      </c>
      <c r="C5620">
        <v>45</v>
      </c>
      <c r="E5620">
        <v>0</v>
      </c>
      <c r="F5620">
        <v>0</v>
      </c>
      <c r="G5620">
        <v>1</v>
      </c>
      <c r="H5620" t="s">
        <v>105</v>
      </c>
      <c r="I5620" t="s">
        <v>145</v>
      </c>
      <c r="K5620" t="s">
        <v>114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1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 t="s">
        <v>115</v>
      </c>
      <c r="AT5620" t="s">
        <v>115</v>
      </c>
      <c r="BA5620">
        <v>0</v>
      </c>
      <c r="BB5620">
        <v>0</v>
      </c>
      <c r="BC5620">
        <v>0</v>
      </c>
      <c r="BD5620">
        <v>5619</v>
      </c>
      <c r="BE5620" t="s">
        <v>102</v>
      </c>
      <c r="BF5620">
        <v>295</v>
      </c>
    </row>
    <row r="5621" spans="1:58" x14ac:dyDescent="0.35">
      <c r="A5621" t="s">
        <v>9699</v>
      </c>
      <c r="B5621" t="s">
        <v>8339</v>
      </c>
      <c r="C5621">
        <v>30</v>
      </c>
      <c r="E5621">
        <v>0</v>
      </c>
      <c r="F5621">
        <v>0</v>
      </c>
      <c r="G5621">
        <v>1</v>
      </c>
      <c r="H5621" t="s">
        <v>105</v>
      </c>
      <c r="I5621" t="s">
        <v>145</v>
      </c>
      <c r="K5621" t="s">
        <v>114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1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 t="s">
        <v>115</v>
      </c>
      <c r="AT5621" t="s">
        <v>115</v>
      </c>
      <c r="BA5621">
        <v>0</v>
      </c>
      <c r="BB5621">
        <v>0</v>
      </c>
      <c r="BC5621">
        <v>0</v>
      </c>
      <c r="BD5621">
        <v>5620</v>
      </c>
      <c r="BE5621" t="s">
        <v>102</v>
      </c>
      <c r="BF5621">
        <v>295</v>
      </c>
    </row>
    <row r="5622" spans="1:58" x14ac:dyDescent="0.35">
      <c r="A5622" t="s">
        <v>9700</v>
      </c>
      <c r="B5622" t="s">
        <v>9701</v>
      </c>
      <c r="C5622">
        <v>40</v>
      </c>
      <c r="E5622">
        <v>0</v>
      </c>
      <c r="F5622">
        <v>0</v>
      </c>
      <c r="G5622">
        <v>1</v>
      </c>
      <c r="H5622" t="s">
        <v>105</v>
      </c>
      <c r="I5622" t="s">
        <v>145</v>
      </c>
      <c r="K5622" t="s">
        <v>114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1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 t="s">
        <v>115</v>
      </c>
      <c r="AT5622" t="s">
        <v>115</v>
      </c>
      <c r="BA5622">
        <v>0</v>
      </c>
      <c r="BB5622">
        <v>0</v>
      </c>
      <c r="BC5622">
        <v>0</v>
      </c>
      <c r="BD5622">
        <v>5621</v>
      </c>
      <c r="BE5622" t="s">
        <v>102</v>
      </c>
      <c r="BF5622">
        <v>295</v>
      </c>
    </row>
    <row r="5623" spans="1:58" x14ac:dyDescent="0.35">
      <c r="A5623" t="s">
        <v>9702</v>
      </c>
      <c r="B5623" t="s">
        <v>9703</v>
      </c>
      <c r="C5623">
        <v>32</v>
      </c>
      <c r="E5623">
        <v>0</v>
      </c>
      <c r="F5623">
        <v>0</v>
      </c>
      <c r="G5623">
        <v>1</v>
      </c>
      <c r="H5623" t="s">
        <v>105</v>
      </c>
      <c r="I5623" t="s">
        <v>145</v>
      </c>
      <c r="K5623" t="s">
        <v>114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1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 t="s">
        <v>115</v>
      </c>
      <c r="AT5623" t="s">
        <v>115</v>
      </c>
      <c r="BA5623">
        <v>0</v>
      </c>
      <c r="BB5623">
        <v>0</v>
      </c>
      <c r="BC5623">
        <v>0</v>
      </c>
      <c r="BD5623">
        <v>5622</v>
      </c>
      <c r="BE5623" t="s">
        <v>102</v>
      </c>
      <c r="BF5623">
        <v>295</v>
      </c>
    </row>
    <row r="5624" spans="1:58" x14ac:dyDescent="0.35">
      <c r="A5624" t="s">
        <v>9704</v>
      </c>
      <c r="B5624" t="s">
        <v>5709</v>
      </c>
      <c r="C5624">
        <v>10</v>
      </c>
      <c r="E5624">
        <v>0</v>
      </c>
      <c r="F5624">
        <v>1</v>
      </c>
      <c r="G5624">
        <v>0</v>
      </c>
      <c r="H5624" t="s">
        <v>105</v>
      </c>
      <c r="I5624" t="s">
        <v>10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 t="s">
        <v>987</v>
      </c>
      <c r="AD5624">
        <v>1</v>
      </c>
      <c r="AE5624">
        <v>1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2</v>
      </c>
      <c r="AL5624">
        <v>1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</v>
      </c>
      <c r="AS5624" t="s">
        <v>45</v>
      </c>
      <c r="AT5624" t="s">
        <v>45</v>
      </c>
      <c r="BA5624">
        <v>0</v>
      </c>
      <c r="BB5624">
        <v>1</v>
      </c>
      <c r="BC5624">
        <v>0</v>
      </c>
      <c r="BD5624">
        <v>5623</v>
      </c>
      <c r="BE5624" t="s">
        <v>102</v>
      </c>
      <c r="BF5624">
        <v>296</v>
      </c>
    </row>
    <row r="5625" spans="1:58" x14ac:dyDescent="0.35">
      <c r="A5625" t="s">
        <v>9707</v>
      </c>
      <c r="B5625" t="s">
        <v>9708</v>
      </c>
      <c r="C5625">
        <v>42</v>
      </c>
      <c r="E5625">
        <v>0</v>
      </c>
      <c r="F5625">
        <v>0</v>
      </c>
      <c r="G5625">
        <v>1</v>
      </c>
      <c r="H5625" t="s">
        <v>105</v>
      </c>
      <c r="I5625" t="s">
        <v>100</v>
      </c>
      <c r="K5625" t="s">
        <v>114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1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 t="s">
        <v>115</v>
      </c>
      <c r="AT5625" t="s">
        <v>115</v>
      </c>
      <c r="BA5625">
        <v>0</v>
      </c>
      <c r="BB5625">
        <v>0</v>
      </c>
      <c r="BC5625">
        <v>0</v>
      </c>
      <c r="BD5625">
        <v>5624</v>
      </c>
      <c r="BE5625" t="s">
        <v>102</v>
      </c>
      <c r="BF5625">
        <v>296</v>
      </c>
    </row>
    <row r="5626" spans="1:58" x14ac:dyDescent="0.35">
      <c r="A5626" t="s">
        <v>9709</v>
      </c>
      <c r="B5626" t="s">
        <v>204</v>
      </c>
      <c r="C5626">
        <v>38</v>
      </c>
      <c r="E5626">
        <v>0</v>
      </c>
      <c r="F5626">
        <v>0</v>
      </c>
      <c r="G5626">
        <v>1</v>
      </c>
      <c r="H5626" t="s">
        <v>99</v>
      </c>
      <c r="I5626" t="s">
        <v>100</v>
      </c>
      <c r="K5626" t="s">
        <v>114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1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 t="s">
        <v>115</v>
      </c>
      <c r="AT5626" t="s">
        <v>115</v>
      </c>
      <c r="BA5626">
        <v>0</v>
      </c>
      <c r="BB5626">
        <v>0</v>
      </c>
      <c r="BC5626">
        <v>0</v>
      </c>
      <c r="BD5626">
        <v>5625</v>
      </c>
      <c r="BE5626" t="s">
        <v>102</v>
      </c>
      <c r="BF5626">
        <v>296</v>
      </c>
    </row>
    <row r="5627" spans="1:58" x14ac:dyDescent="0.35">
      <c r="A5627" t="s">
        <v>9710</v>
      </c>
      <c r="B5627" t="s">
        <v>7307</v>
      </c>
      <c r="C5627">
        <v>15</v>
      </c>
      <c r="E5627">
        <v>0</v>
      </c>
      <c r="F5627">
        <v>0</v>
      </c>
      <c r="G5627">
        <v>1</v>
      </c>
      <c r="H5627" t="s">
        <v>99</v>
      </c>
      <c r="I5627" t="s">
        <v>100</v>
      </c>
      <c r="K5627" t="s">
        <v>114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1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 t="s">
        <v>115</v>
      </c>
      <c r="AT5627" t="s">
        <v>115</v>
      </c>
      <c r="BA5627">
        <v>0</v>
      </c>
      <c r="BB5627">
        <v>0</v>
      </c>
      <c r="BC5627">
        <v>0</v>
      </c>
      <c r="BD5627">
        <v>5626</v>
      </c>
      <c r="BE5627" t="s">
        <v>102</v>
      </c>
      <c r="BF5627">
        <v>296</v>
      </c>
    </row>
    <row r="5628" spans="1:58" x14ac:dyDescent="0.35">
      <c r="A5628" t="s">
        <v>9711</v>
      </c>
      <c r="B5628" t="s">
        <v>7822</v>
      </c>
      <c r="C5628">
        <v>8</v>
      </c>
      <c r="E5628">
        <v>0</v>
      </c>
      <c r="F5628">
        <v>1</v>
      </c>
      <c r="G5628">
        <v>0</v>
      </c>
      <c r="H5628" t="s">
        <v>105</v>
      </c>
      <c r="I5628" t="s">
        <v>145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 t="s">
        <v>114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1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 t="s">
        <v>115</v>
      </c>
      <c r="AT5628" t="s">
        <v>115</v>
      </c>
      <c r="BA5628">
        <v>0</v>
      </c>
      <c r="BB5628">
        <v>0</v>
      </c>
      <c r="BC5628">
        <v>0</v>
      </c>
      <c r="BD5628">
        <v>5627</v>
      </c>
      <c r="BE5628" t="s">
        <v>102</v>
      </c>
      <c r="BF5628">
        <v>297</v>
      </c>
    </row>
    <row r="5629" spans="1:58" x14ac:dyDescent="0.35">
      <c r="A5629" t="s">
        <v>9713</v>
      </c>
      <c r="B5629" t="s">
        <v>7819</v>
      </c>
      <c r="C5629">
        <v>7</v>
      </c>
      <c r="E5629">
        <v>0</v>
      </c>
      <c r="F5629">
        <v>1</v>
      </c>
      <c r="G5629">
        <v>0</v>
      </c>
      <c r="H5629" t="s">
        <v>105</v>
      </c>
      <c r="I5629" t="s">
        <v>145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 t="s">
        <v>114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1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 t="s">
        <v>115</v>
      </c>
      <c r="AT5629" t="s">
        <v>115</v>
      </c>
      <c r="BA5629">
        <v>0</v>
      </c>
      <c r="BB5629">
        <v>0</v>
      </c>
      <c r="BC5629">
        <v>0</v>
      </c>
      <c r="BD5629">
        <v>5628</v>
      </c>
      <c r="BE5629" t="s">
        <v>102</v>
      </c>
      <c r="BF5629">
        <v>297</v>
      </c>
    </row>
    <row r="5630" spans="1:58" x14ac:dyDescent="0.35">
      <c r="A5630" t="s">
        <v>9714</v>
      </c>
      <c r="B5630" t="s">
        <v>2243</v>
      </c>
      <c r="C5630">
        <v>10</v>
      </c>
      <c r="E5630">
        <v>0</v>
      </c>
      <c r="F5630">
        <v>1</v>
      </c>
      <c r="G5630">
        <v>0</v>
      </c>
      <c r="H5630" t="s">
        <v>105</v>
      </c>
      <c r="I5630" t="s">
        <v>145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 t="s">
        <v>114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1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 t="s">
        <v>115</v>
      </c>
      <c r="AT5630" t="s">
        <v>115</v>
      </c>
      <c r="BA5630">
        <v>0</v>
      </c>
      <c r="BB5630">
        <v>0</v>
      </c>
      <c r="BC5630">
        <v>0</v>
      </c>
      <c r="BD5630">
        <v>5629</v>
      </c>
      <c r="BE5630" t="s">
        <v>102</v>
      </c>
      <c r="BF5630">
        <v>297</v>
      </c>
    </row>
    <row r="5631" spans="1:58" x14ac:dyDescent="0.35">
      <c r="A5631" t="s">
        <v>9715</v>
      </c>
      <c r="B5631" t="s">
        <v>5707</v>
      </c>
      <c r="C5631">
        <v>11</v>
      </c>
      <c r="E5631">
        <v>0</v>
      </c>
      <c r="F5631">
        <v>1</v>
      </c>
      <c r="G5631">
        <v>0</v>
      </c>
      <c r="H5631" t="s">
        <v>105</v>
      </c>
      <c r="I5631" t="s">
        <v>145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 t="s">
        <v>114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 t="s">
        <v>115</v>
      </c>
      <c r="AT5631" t="s">
        <v>115</v>
      </c>
      <c r="BA5631">
        <v>0</v>
      </c>
      <c r="BB5631">
        <v>0</v>
      </c>
      <c r="BC5631">
        <v>0</v>
      </c>
      <c r="BD5631">
        <v>5630</v>
      </c>
      <c r="BE5631" t="s">
        <v>102</v>
      </c>
      <c r="BF5631">
        <v>297</v>
      </c>
    </row>
    <row r="5632" spans="1:58" x14ac:dyDescent="0.35">
      <c r="A5632" t="s">
        <v>9716</v>
      </c>
      <c r="B5632" t="s">
        <v>7826</v>
      </c>
      <c r="C5632">
        <v>7</v>
      </c>
      <c r="E5632">
        <v>0</v>
      </c>
      <c r="F5632">
        <v>1</v>
      </c>
      <c r="G5632">
        <v>0</v>
      </c>
      <c r="H5632" t="s">
        <v>105</v>
      </c>
      <c r="I5632" t="s">
        <v>145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 t="s">
        <v>114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1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 t="s">
        <v>115</v>
      </c>
      <c r="AT5632" t="s">
        <v>115</v>
      </c>
      <c r="BA5632">
        <v>0</v>
      </c>
      <c r="BB5632">
        <v>0</v>
      </c>
      <c r="BC5632">
        <v>0</v>
      </c>
      <c r="BD5632">
        <v>5631</v>
      </c>
      <c r="BE5632" t="s">
        <v>102</v>
      </c>
      <c r="BF5632">
        <v>297</v>
      </c>
    </row>
    <row r="5633" spans="1:58" x14ac:dyDescent="0.35">
      <c r="A5633" t="s">
        <v>9717</v>
      </c>
      <c r="B5633" t="s">
        <v>3352</v>
      </c>
      <c r="C5633">
        <v>4</v>
      </c>
      <c r="E5633">
        <v>1</v>
      </c>
      <c r="F5633">
        <v>0</v>
      </c>
      <c r="G5633">
        <v>0</v>
      </c>
      <c r="H5633" t="s">
        <v>105</v>
      </c>
      <c r="I5633" t="s">
        <v>145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 t="s">
        <v>114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1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 t="s">
        <v>115</v>
      </c>
      <c r="AT5633" t="s">
        <v>115</v>
      </c>
      <c r="BA5633">
        <v>0</v>
      </c>
      <c r="BB5633">
        <v>0</v>
      </c>
      <c r="BC5633">
        <v>0</v>
      </c>
      <c r="BD5633">
        <v>5632</v>
      </c>
      <c r="BE5633" t="s">
        <v>102</v>
      </c>
      <c r="BF5633">
        <v>297</v>
      </c>
    </row>
    <row r="5634" spans="1:58" x14ac:dyDescent="0.35">
      <c r="A5634" t="s">
        <v>9718</v>
      </c>
      <c r="B5634" t="s">
        <v>5254</v>
      </c>
      <c r="C5634">
        <v>4</v>
      </c>
      <c r="E5634">
        <v>1</v>
      </c>
      <c r="F5634">
        <v>0</v>
      </c>
      <c r="G5634">
        <v>0</v>
      </c>
      <c r="H5634" t="s">
        <v>99</v>
      </c>
      <c r="I5634" t="s">
        <v>145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 t="s">
        <v>114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1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 t="s">
        <v>115</v>
      </c>
      <c r="AT5634" t="s">
        <v>115</v>
      </c>
      <c r="BA5634">
        <v>0</v>
      </c>
      <c r="BB5634">
        <v>0</v>
      </c>
      <c r="BC5634">
        <v>0</v>
      </c>
      <c r="BD5634">
        <v>5633</v>
      </c>
      <c r="BE5634" t="s">
        <v>102</v>
      </c>
      <c r="BF5634">
        <v>297</v>
      </c>
    </row>
    <row r="5635" spans="1:58" x14ac:dyDescent="0.35">
      <c r="A5635" t="s">
        <v>9719</v>
      </c>
      <c r="B5635" t="s">
        <v>7833</v>
      </c>
      <c r="C5635">
        <v>10</v>
      </c>
      <c r="E5635">
        <v>0</v>
      </c>
      <c r="F5635">
        <v>1</v>
      </c>
      <c r="G5635">
        <v>0</v>
      </c>
      <c r="H5635" t="s">
        <v>99</v>
      </c>
      <c r="I5635" t="s">
        <v>145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 t="s">
        <v>114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1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 t="s">
        <v>115</v>
      </c>
      <c r="AT5635" t="s">
        <v>115</v>
      </c>
      <c r="BA5635">
        <v>0</v>
      </c>
      <c r="BB5635">
        <v>0</v>
      </c>
      <c r="BC5635">
        <v>0</v>
      </c>
      <c r="BD5635">
        <v>5634</v>
      </c>
      <c r="BE5635" t="s">
        <v>102</v>
      </c>
      <c r="BF5635">
        <v>297</v>
      </c>
    </row>
    <row r="5636" spans="1:58" x14ac:dyDescent="0.35">
      <c r="A5636" t="s">
        <v>9720</v>
      </c>
      <c r="B5636" t="s">
        <v>9721</v>
      </c>
      <c r="C5636">
        <v>5</v>
      </c>
      <c r="E5636">
        <v>0</v>
      </c>
      <c r="F5636">
        <v>1</v>
      </c>
      <c r="G5636">
        <v>0</v>
      </c>
      <c r="H5636" t="s">
        <v>99</v>
      </c>
      <c r="I5636" t="s">
        <v>145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 t="s">
        <v>114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1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 t="s">
        <v>115</v>
      </c>
      <c r="AT5636" t="s">
        <v>115</v>
      </c>
      <c r="BA5636">
        <v>0</v>
      </c>
      <c r="BB5636">
        <v>0</v>
      </c>
      <c r="BC5636">
        <v>0</v>
      </c>
      <c r="BD5636">
        <v>5635</v>
      </c>
      <c r="BE5636" t="s">
        <v>102</v>
      </c>
      <c r="BF5636">
        <v>297</v>
      </c>
    </row>
    <row r="5637" spans="1:58" x14ac:dyDescent="0.35">
      <c r="A5637" t="s">
        <v>9722</v>
      </c>
      <c r="B5637" t="s">
        <v>9723</v>
      </c>
      <c r="C5637">
        <v>3</v>
      </c>
      <c r="E5637">
        <v>1</v>
      </c>
      <c r="F5637">
        <v>0</v>
      </c>
      <c r="G5637">
        <v>0</v>
      </c>
      <c r="H5637" t="s">
        <v>99</v>
      </c>
      <c r="I5637" t="s">
        <v>145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 t="s">
        <v>114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1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 t="s">
        <v>115</v>
      </c>
      <c r="AT5637" t="s">
        <v>115</v>
      </c>
      <c r="BA5637">
        <v>0</v>
      </c>
      <c r="BB5637">
        <v>0</v>
      </c>
      <c r="BC5637">
        <v>0</v>
      </c>
      <c r="BD5637">
        <v>5636</v>
      </c>
      <c r="BE5637" t="s">
        <v>102</v>
      </c>
      <c r="BF5637">
        <v>297</v>
      </c>
    </row>
    <row r="5638" spans="1:58" x14ac:dyDescent="0.35">
      <c r="A5638" t="s">
        <v>9724</v>
      </c>
      <c r="B5638" t="s">
        <v>4467</v>
      </c>
      <c r="C5638">
        <v>2</v>
      </c>
      <c r="E5638">
        <v>1</v>
      </c>
      <c r="F5638">
        <v>0</v>
      </c>
      <c r="G5638">
        <v>0</v>
      </c>
      <c r="H5638" t="s">
        <v>99</v>
      </c>
      <c r="I5638" t="s">
        <v>145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 t="s">
        <v>114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1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 t="s">
        <v>115</v>
      </c>
      <c r="AT5638" t="s">
        <v>115</v>
      </c>
      <c r="BA5638">
        <v>0</v>
      </c>
      <c r="BB5638">
        <v>0</v>
      </c>
      <c r="BC5638">
        <v>0</v>
      </c>
      <c r="BD5638">
        <v>5637</v>
      </c>
      <c r="BE5638" t="s">
        <v>102</v>
      </c>
      <c r="BF5638">
        <v>297</v>
      </c>
    </row>
    <row r="5639" spans="1:58" x14ac:dyDescent="0.35">
      <c r="A5639" t="s">
        <v>9725</v>
      </c>
      <c r="B5639" t="s">
        <v>6432</v>
      </c>
      <c r="C5639">
        <v>2</v>
      </c>
      <c r="E5639">
        <v>1</v>
      </c>
      <c r="F5639">
        <v>0</v>
      </c>
      <c r="G5639">
        <v>0</v>
      </c>
      <c r="H5639" t="s">
        <v>99</v>
      </c>
      <c r="I5639" t="s">
        <v>145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 t="s">
        <v>114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1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 t="s">
        <v>115</v>
      </c>
      <c r="AT5639" t="s">
        <v>115</v>
      </c>
      <c r="BA5639">
        <v>0</v>
      </c>
      <c r="BB5639">
        <v>0</v>
      </c>
      <c r="BC5639">
        <v>0</v>
      </c>
      <c r="BD5639">
        <v>5638</v>
      </c>
      <c r="BE5639" t="s">
        <v>102</v>
      </c>
      <c r="BF5639">
        <v>297</v>
      </c>
    </row>
    <row r="5640" spans="1:58" x14ac:dyDescent="0.35">
      <c r="A5640" t="s">
        <v>9726</v>
      </c>
      <c r="B5640" t="s">
        <v>5833</v>
      </c>
      <c r="C5640">
        <v>2</v>
      </c>
      <c r="E5640">
        <v>1</v>
      </c>
      <c r="F5640">
        <v>0</v>
      </c>
      <c r="G5640">
        <v>0</v>
      </c>
      <c r="H5640" t="s">
        <v>99</v>
      </c>
      <c r="I5640" t="s">
        <v>145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 t="s">
        <v>114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1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 t="s">
        <v>115</v>
      </c>
      <c r="AT5640" t="s">
        <v>115</v>
      </c>
      <c r="BA5640">
        <v>0</v>
      </c>
      <c r="BB5640">
        <v>0</v>
      </c>
      <c r="BC5640">
        <v>0</v>
      </c>
      <c r="BD5640">
        <v>5639</v>
      </c>
      <c r="BE5640" t="s">
        <v>102</v>
      </c>
      <c r="BF5640">
        <v>297</v>
      </c>
    </row>
    <row r="5641" spans="1:58" x14ac:dyDescent="0.35">
      <c r="A5641" t="s">
        <v>9727</v>
      </c>
      <c r="B5641" t="s">
        <v>9728</v>
      </c>
      <c r="C5641">
        <v>1</v>
      </c>
      <c r="E5641">
        <v>1</v>
      </c>
      <c r="F5641">
        <v>0</v>
      </c>
      <c r="G5641">
        <v>0</v>
      </c>
      <c r="H5641" t="s">
        <v>99</v>
      </c>
      <c r="I5641" t="s">
        <v>145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 t="s">
        <v>114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1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 t="s">
        <v>115</v>
      </c>
      <c r="AT5641" t="s">
        <v>115</v>
      </c>
      <c r="BA5641">
        <v>0</v>
      </c>
      <c r="BB5641">
        <v>0</v>
      </c>
      <c r="BC5641">
        <v>0</v>
      </c>
      <c r="BD5641">
        <v>5640</v>
      </c>
      <c r="BE5641" t="s">
        <v>102</v>
      </c>
      <c r="BF5641">
        <v>297</v>
      </c>
    </row>
    <row r="5642" spans="1:58" x14ac:dyDescent="0.35">
      <c r="A5642" t="s">
        <v>9729</v>
      </c>
      <c r="B5642" t="s">
        <v>7837</v>
      </c>
      <c r="C5642">
        <v>18</v>
      </c>
      <c r="E5642">
        <v>0</v>
      </c>
      <c r="F5642">
        <v>0</v>
      </c>
      <c r="G5642">
        <v>1</v>
      </c>
      <c r="H5642" t="s">
        <v>105</v>
      </c>
      <c r="I5642" t="s">
        <v>145</v>
      </c>
      <c r="K5642" t="s">
        <v>114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1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 t="s">
        <v>115</v>
      </c>
      <c r="AT5642" t="s">
        <v>115</v>
      </c>
      <c r="BA5642">
        <v>0</v>
      </c>
      <c r="BB5642">
        <v>0</v>
      </c>
      <c r="BC5642">
        <v>0</v>
      </c>
      <c r="BD5642">
        <v>5641</v>
      </c>
      <c r="BE5642" t="s">
        <v>102</v>
      </c>
      <c r="BF5642">
        <v>297</v>
      </c>
    </row>
    <row r="5643" spans="1:58" x14ac:dyDescent="0.35">
      <c r="A5643" t="s">
        <v>9730</v>
      </c>
      <c r="B5643" t="s">
        <v>3553</v>
      </c>
      <c r="C5643">
        <v>29</v>
      </c>
      <c r="E5643">
        <v>0</v>
      </c>
      <c r="F5643">
        <v>0</v>
      </c>
      <c r="G5643">
        <v>1</v>
      </c>
      <c r="H5643" t="s">
        <v>105</v>
      </c>
      <c r="I5643" t="s">
        <v>145</v>
      </c>
      <c r="K5643" t="s">
        <v>114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1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 t="s">
        <v>115</v>
      </c>
      <c r="AT5643" t="s">
        <v>115</v>
      </c>
      <c r="BA5643">
        <v>0</v>
      </c>
      <c r="BB5643">
        <v>0</v>
      </c>
      <c r="BC5643">
        <v>0</v>
      </c>
      <c r="BD5643">
        <v>5642</v>
      </c>
      <c r="BE5643" t="s">
        <v>102</v>
      </c>
      <c r="BF5643">
        <v>297</v>
      </c>
    </row>
    <row r="5644" spans="1:58" x14ac:dyDescent="0.35">
      <c r="A5644" t="s">
        <v>9731</v>
      </c>
      <c r="B5644" t="s">
        <v>7840</v>
      </c>
      <c r="C5644">
        <v>34</v>
      </c>
      <c r="E5644">
        <v>0</v>
      </c>
      <c r="F5644">
        <v>0</v>
      </c>
      <c r="G5644">
        <v>1</v>
      </c>
      <c r="H5644" t="s">
        <v>105</v>
      </c>
      <c r="I5644" t="s">
        <v>145</v>
      </c>
      <c r="K5644" t="s">
        <v>114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1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 t="s">
        <v>115</v>
      </c>
      <c r="AT5644" t="s">
        <v>115</v>
      </c>
      <c r="BA5644">
        <v>0</v>
      </c>
      <c r="BB5644">
        <v>0</v>
      </c>
      <c r="BC5644">
        <v>0</v>
      </c>
      <c r="BD5644">
        <v>5643</v>
      </c>
      <c r="BE5644" t="s">
        <v>102</v>
      </c>
      <c r="BF5644">
        <v>297</v>
      </c>
    </row>
    <row r="5645" spans="1:58" x14ac:dyDescent="0.35">
      <c r="A5645" t="s">
        <v>9732</v>
      </c>
      <c r="B5645" t="s">
        <v>2243</v>
      </c>
      <c r="C5645">
        <v>37</v>
      </c>
      <c r="E5645">
        <v>0</v>
      </c>
      <c r="F5645">
        <v>0</v>
      </c>
      <c r="G5645">
        <v>1</v>
      </c>
      <c r="H5645" t="s">
        <v>105</v>
      </c>
      <c r="I5645" t="s">
        <v>145</v>
      </c>
      <c r="K5645" t="s">
        <v>114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1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 t="s">
        <v>115</v>
      </c>
      <c r="AT5645" t="s">
        <v>115</v>
      </c>
      <c r="BA5645">
        <v>0</v>
      </c>
      <c r="BB5645">
        <v>0</v>
      </c>
      <c r="BC5645">
        <v>0</v>
      </c>
      <c r="BD5645">
        <v>5644</v>
      </c>
      <c r="BE5645" t="s">
        <v>102</v>
      </c>
      <c r="BF5645">
        <v>297</v>
      </c>
    </row>
    <row r="5646" spans="1:58" x14ac:dyDescent="0.35">
      <c r="A5646" t="s">
        <v>9733</v>
      </c>
      <c r="B5646" t="s">
        <v>7822</v>
      </c>
      <c r="C5646">
        <v>24</v>
      </c>
      <c r="E5646">
        <v>0</v>
      </c>
      <c r="F5646">
        <v>0</v>
      </c>
      <c r="G5646">
        <v>1</v>
      </c>
      <c r="H5646" t="s">
        <v>105</v>
      </c>
      <c r="I5646" t="s">
        <v>145</v>
      </c>
      <c r="K5646" t="s">
        <v>114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1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 t="s">
        <v>115</v>
      </c>
      <c r="AT5646" t="s">
        <v>115</v>
      </c>
      <c r="BA5646">
        <v>0</v>
      </c>
      <c r="BB5646">
        <v>0</v>
      </c>
      <c r="BC5646">
        <v>0</v>
      </c>
      <c r="BD5646">
        <v>5645</v>
      </c>
      <c r="BE5646" t="s">
        <v>102</v>
      </c>
      <c r="BF5646">
        <v>297</v>
      </c>
    </row>
    <row r="5647" spans="1:58" x14ac:dyDescent="0.35">
      <c r="A5647" t="s">
        <v>9734</v>
      </c>
      <c r="B5647" t="s">
        <v>4035</v>
      </c>
      <c r="C5647">
        <v>19</v>
      </c>
      <c r="E5647">
        <v>0</v>
      </c>
      <c r="F5647">
        <v>0</v>
      </c>
      <c r="G5647">
        <v>1</v>
      </c>
      <c r="H5647" t="s">
        <v>105</v>
      </c>
      <c r="I5647" t="s">
        <v>145</v>
      </c>
      <c r="K5647" t="s">
        <v>114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1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 t="s">
        <v>115</v>
      </c>
      <c r="AT5647" t="s">
        <v>115</v>
      </c>
      <c r="BA5647">
        <v>0</v>
      </c>
      <c r="BB5647">
        <v>0</v>
      </c>
      <c r="BC5647">
        <v>0</v>
      </c>
      <c r="BD5647">
        <v>5646</v>
      </c>
      <c r="BE5647" t="s">
        <v>102</v>
      </c>
      <c r="BF5647">
        <v>297</v>
      </c>
    </row>
    <row r="5648" spans="1:58" x14ac:dyDescent="0.35">
      <c r="A5648" t="s">
        <v>9735</v>
      </c>
      <c r="B5648" t="s">
        <v>4121</v>
      </c>
      <c r="C5648">
        <v>24</v>
      </c>
      <c r="E5648">
        <v>0</v>
      </c>
      <c r="F5648">
        <v>0</v>
      </c>
      <c r="G5648">
        <v>1</v>
      </c>
      <c r="H5648" t="s">
        <v>99</v>
      </c>
      <c r="I5648" t="s">
        <v>145</v>
      </c>
      <c r="K5648" t="s">
        <v>114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1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 t="s">
        <v>115</v>
      </c>
      <c r="AT5648" t="s">
        <v>115</v>
      </c>
      <c r="BA5648">
        <v>0</v>
      </c>
      <c r="BB5648">
        <v>0</v>
      </c>
      <c r="BC5648">
        <v>0</v>
      </c>
      <c r="BD5648">
        <v>5647</v>
      </c>
      <c r="BE5648" t="s">
        <v>102</v>
      </c>
      <c r="BF5648">
        <v>297</v>
      </c>
    </row>
    <row r="5649" spans="1:58" x14ac:dyDescent="0.35">
      <c r="A5649" t="s">
        <v>9736</v>
      </c>
      <c r="B5649" t="s">
        <v>454</v>
      </c>
      <c r="C5649">
        <v>25</v>
      </c>
      <c r="E5649">
        <v>0</v>
      </c>
      <c r="F5649">
        <v>0</v>
      </c>
      <c r="G5649">
        <v>1</v>
      </c>
      <c r="H5649" t="s">
        <v>99</v>
      </c>
      <c r="I5649" t="s">
        <v>145</v>
      </c>
      <c r="K5649" t="s">
        <v>114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1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 t="s">
        <v>115</v>
      </c>
      <c r="AT5649" t="s">
        <v>115</v>
      </c>
      <c r="BA5649">
        <v>0</v>
      </c>
      <c r="BB5649">
        <v>0</v>
      </c>
      <c r="BC5649">
        <v>0</v>
      </c>
      <c r="BD5649">
        <v>5648</v>
      </c>
      <c r="BE5649" t="s">
        <v>102</v>
      </c>
      <c r="BF5649">
        <v>297</v>
      </c>
    </row>
    <row r="5650" spans="1:58" x14ac:dyDescent="0.35">
      <c r="A5650" t="s">
        <v>9737</v>
      </c>
      <c r="B5650" t="s">
        <v>1493</v>
      </c>
      <c r="C5650">
        <v>24</v>
      </c>
      <c r="E5650">
        <v>0</v>
      </c>
      <c r="F5650">
        <v>0</v>
      </c>
      <c r="G5650">
        <v>1</v>
      </c>
      <c r="H5650" t="s">
        <v>99</v>
      </c>
      <c r="I5650" t="s">
        <v>145</v>
      </c>
      <c r="K5650" t="s">
        <v>114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 t="s">
        <v>115</v>
      </c>
      <c r="AT5650" t="s">
        <v>115</v>
      </c>
      <c r="BA5650">
        <v>0</v>
      </c>
      <c r="BB5650">
        <v>0</v>
      </c>
      <c r="BC5650">
        <v>0</v>
      </c>
      <c r="BD5650">
        <v>5649</v>
      </c>
      <c r="BE5650" t="s">
        <v>102</v>
      </c>
      <c r="BF5650">
        <v>297</v>
      </c>
    </row>
    <row r="5651" spans="1:58" x14ac:dyDescent="0.35">
      <c r="A5651" t="s">
        <v>9738</v>
      </c>
      <c r="B5651" t="s">
        <v>3499</v>
      </c>
      <c r="C5651">
        <v>25</v>
      </c>
      <c r="E5651">
        <v>0</v>
      </c>
      <c r="F5651">
        <v>0</v>
      </c>
      <c r="G5651">
        <v>1</v>
      </c>
      <c r="H5651" t="s">
        <v>99</v>
      </c>
      <c r="I5651" t="s">
        <v>145</v>
      </c>
      <c r="K5651" t="s">
        <v>114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1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 t="s">
        <v>115</v>
      </c>
      <c r="AT5651" t="s">
        <v>115</v>
      </c>
      <c r="BA5651">
        <v>0</v>
      </c>
      <c r="BB5651">
        <v>0</v>
      </c>
      <c r="BC5651">
        <v>0</v>
      </c>
      <c r="BD5651">
        <v>5650</v>
      </c>
      <c r="BE5651" t="s">
        <v>102</v>
      </c>
      <c r="BF5651">
        <v>297</v>
      </c>
    </row>
    <row r="5652" spans="1:58" x14ac:dyDescent="0.35">
      <c r="A5652" t="s">
        <v>9739</v>
      </c>
      <c r="B5652" t="s">
        <v>2093</v>
      </c>
      <c r="C5652">
        <v>20</v>
      </c>
      <c r="E5652">
        <v>0</v>
      </c>
      <c r="F5652">
        <v>0</v>
      </c>
      <c r="G5652">
        <v>1</v>
      </c>
      <c r="H5652" t="s">
        <v>99</v>
      </c>
      <c r="I5652" t="s">
        <v>145</v>
      </c>
      <c r="K5652" t="s">
        <v>114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1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 t="s">
        <v>115</v>
      </c>
      <c r="AT5652" t="s">
        <v>115</v>
      </c>
      <c r="BA5652">
        <v>0</v>
      </c>
      <c r="BB5652">
        <v>0</v>
      </c>
      <c r="BC5652">
        <v>0</v>
      </c>
      <c r="BD5652">
        <v>5651</v>
      </c>
      <c r="BE5652" t="s">
        <v>102</v>
      </c>
      <c r="BF5652">
        <v>297</v>
      </c>
    </row>
    <row r="5653" spans="1:58" x14ac:dyDescent="0.35">
      <c r="A5653" t="s">
        <v>9740</v>
      </c>
      <c r="B5653" t="s">
        <v>5316</v>
      </c>
      <c r="C5653">
        <v>19</v>
      </c>
      <c r="E5653">
        <v>0</v>
      </c>
      <c r="F5653">
        <v>0</v>
      </c>
      <c r="G5653">
        <v>1</v>
      </c>
      <c r="H5653" t="s">
        <v>99</v>
      </c>
      <c r="I5653" t="s">
        <v>145</v>
      </c>
      <c r="K5653" t="s">
        <v>114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1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 t="s">
        <v>115</v>
      </c>
      <c r="AT5653" t="s">
        <v>115</v>
      </c>
      <c r="BA5653">
        <v>0</v>
      </c>
      <c r="BB5653">
        <v>0</v>
      </c>
      <c r="BC5653">
        <v>0</v>
      </c>
      <c r="BD5653">
        <v>5652</v>
      </c>
      <c r="BE5653" t="s">
        <v>102</v>
      </c>
      <c r="BF5653">
        <v>297</v>
      </c>
    </row>
    <row r="5654" spans="1:58" x14ac:dyDescent="0.35">
      <c r="A5654" t="s">
        <v>9741</v>
      </c>
      <c r="B5654" t="s">
        <v>7852</v>
      </c>
      <c r="C5654">
        <v>19</v>
      </c>
      <c r="E5654">
        <v>0</v>
      </c>
      <c r="F5654">
        <v>0</v>
      </c>
      <c r="G5654">
        <v>1</v>
      </c>
      <c r="H5654" t="s">
        <v>99</v>
      </c>
      <c r="I5654" t="s">
        <v>145</v>
      </c>
      <c r="K5654" t="s">
        <v>114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1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 t="s">
        <v>115</v>
      </c>
      <c r="AT5654" t="s">
        <v>115</v>
      </c>
      <c r="BA5654">
        <v>0</v>
      </c>
      <c r="BB5654">
        <v>0</v>
      </c>
      <c r="BC5654">
        <v>0</v>
      </c>
      <c r="BD5654">
        <v>5653</v>
      </c>
      <c r="BE5654" t="s">
        <v>102</v>
      </c>
      <c r="BF5654">
        <v>297</v>
      </c>
    </row>
    <row r="5655" spans="1:58" x14ac:dyDescent="0.35">
      <c r="A5655" t="s">
        <v>9742</v>
      </c>
      <c r="B5655" t="s">
        <v>3417</v>
      </c>
      <c r="C5655">
        <v>24</v>
      </c>
      <c r="E5655">
        <v>0</v>
      </c>
      <c r="F5655">
        <v>0</v>
      </c>
      <c r="G5655">
        <v>1</v>
      </c>
      <c r="H5655" t="s">
        <v>99</v>
      </c>
      <c r="I5655" t="s">
        <v>145</v>
      </c>
      <c r="K5655" t="s">
        <v>114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 t="s">
        <v>115</v>
      </c>
      <c r="AT5655" t="s">
        <v>115</v>
      </c>
      <c r="BA5655">
        <v>0</v>
      </c>
      <c r="BB5655">
        <v>0</v>
      </c>
      <c r="BC5655">
        <v>0</v>
      </c>
      <c r="BD5655">
        <v>5654</v>
      </c>
      <c r="BE5655" t="s">
        <v>102</v>
      </c>
      <c r="BF5655">
        <v>297</v>
      </c>
    </row>
    <row r="5656" spans="1:58" x14ac:dyDescent="0.35">
      <c r="A5656" t="s">
        <v>9743</v>
      </c>
      <c r="B5656" t="s">
        <v>7855</v>
      </c>
      <c r="C5656">
        <v>24</v>
      </c>
      <c r="E5656">
        <v>0</v>
      </c>
      <c r="F5656">
        <v>0</v>
      </c>
      <c r="G5656">
        <v>1</v>
      </c>
      <c r="H5656" t="s">
        <v>99</v>
      </c>
      <c r="I5656" t="s">
        <v>145</v>
      </c>
      <c r="K5656" t="s">
        <v>114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1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 t="s">
        <v>115</v>
      </c>
      <c r="AT5656" t="s">
        <v>115</v>
      </c>
      <c r="BA5656">
        <v>0</v>
      </c>
      <c r="BB5656">
        <v>0</v>
      </c>
      <c r="BC5656">
        <v>0</v>
      </c>
      <c r="BD5656">
        <v>5655</v>
      </c>
      <c r="BE5656" t="s">
        <v>102</v>
      </c>
      <c r="BF5656">
        <v>297</v>
      </c>
    </row>
    <row r="5657" spans="1:58" x14ac:dyDescent="0.35">
      <c r="A5657" t="s">
        <v>9744</v>
      </c>
      <c r="B5657" t="s">
        <v>113</v>
      </c>
      <c r="C5657">
        <v>0</v>
      </c>
      <c r="D5657">
        <v>6</v>
      </c>
      <c r="E5657">
        <v>1</v>
      </c>
      <c r="F5657">
        <v>0</v>
      </c>
      <c r="G5657">
        <v>0</v>
      </c>
      <c r="H5657" t="s">
        <v>105</v>
      </c>
      <c r="I5657" t="s">
        <v>10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 t="s">
        <v>987</v>
      </c>
      <c r="AD5657">
        <v>1</v>
      </c>
      <c r="AE5657">
        <v>1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2</v>
      </c>
      <c r="AL5657">
        <v>1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3</v>
      </c>
      <c r="AS5657" t="s">
        <v>45</v>
      </c>
      <c r="AT5657" t="s">
        <v>45</v>
      </c>
      <c r="BA5657">
        <v>1</v>
      </c>
      <c r="BB5657">
        <v>0</v>
      </c>
      <c r="BC5657">
        <v>0</v>
      </c>
      <c r="BD5657">
        <v>5656</v>
      </c>
      <c r="BE5657" t="s">
        <v>102</v>
      </c>
      <c r="BF5657">
        <v>298</v>
      </c>
    </row>
    <row r="5658" spans="1:58" x14ac:dyDescent="0.35">
      <c r="A5658" t="s">
        <v>9747</v>
      </c>
      <c r="B5658" t="s">
        <v>9748</v>
      </c>
      <c r="C5658">
        <v>10</v>
      </c>
      <c r="E5658">
        <v>0</v>
      </c>
      <c r="F5658">
        <v>1</v>
      </c>
      <c r="G5658">
        <v>0</v>
      </c>
      <c r="H5658" t="s">
        <v>105</v>
      </c>
      <c r="I5658" t="s">
        <v>10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 t="s">
        <v>114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1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 t="s">
        <v>45</v>
      </c>
      <c r="AT5658" t="s">
        <v>45</v>
      </c>
      <c r="BA5658">
        <v>0</v>
      </c>
      <c r="BB5658">
        <v>0</v>
      </c>
      <c r="BC5658">
        <v>0</v>
      </c>
      <c r="BD5658">
        <v>5657</v>
      </c>
      <c r="BE5658" t="s">
        <v>102</v>
      </c>
      <c r="BF5658">
        <v>298</v>
      </c>
    </row>
    <row r="5659" spans="1:58" x14ac:dyDescent="0.35">
      <c r="A5659" t="s">
        <v>9749</v>
      </c>
      <c r="B5659" t="s">
        <v>3436</v>
      </c>
      <c r="C5659">
        <v>14</v>
      </c>
      <c r="E5659">
        <v>0</v>
      </c>
      <c r="F5659">
        <v>1</v>
      </c>
      <c r="G5659">
        <v>0</v>
      </c>
      <c r="H5659" t="s">
        <v>99</v>
      </c>
      <c r="I5659" t="s">
        <v>10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 t="s">
        <v>114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1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 t="s">
        <v>45</v>
      </c>
      <c r="AT5659" t="s">
        <v>45</v>
      </c>
      <c r="BA5659">
        <v>0</v>
      </c>
      <c r="BB5659">
        <v>0</v>
      </c>
      <c r="BC5659">
        <v>0</v>
      </c>
      <c r="BD5659">
        <v>5658</v>
      </c>
      <c r="BE5659" t="s">
        <v>102</v>
      </c>
      <c r="BF5659">
        <v>298</v>
      </c>
    </row>
    <row r="5660" spans="1:58" x14ac:dyDescent="0.35">
      <c r="A5660" t="s">
        <v>9750</v>
      </c>
      <c r="B5660" t="s">
        <v>9751</v>
      </c>
      <c r="C5660">
        <v>35</v>
      </c>
      <c r="E5660">
        <v>0</v>
      </c>
      <c r="F5660">
        <v>0</v>
      </c>
      <c r="G5660">
        <v>1</v>
      </c>
      <c r="H5660" t="s">
        <v>99</v>
      </c>
      <c r="I5660" t="s">
        <v>100</v>
      </c>
      <c r="K5660" t="s">
        <v>114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1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 t="s">
        <v>115</v>
      </c>
      <c r="AT5660" t="s">
        <v>115</v>
      </c>
      <c r="BA5660">
        <v>0</v>
      </c>
      <c r="BB5660">
        <v>0</v>
      </c>
      <c r="BC5660">
        <v>0</v>
      </c>
      <c r="BD5660">
        <v>5659</v>
      </c>
      <c r="BE5660" t="s">
        <v>102</v>
      </c>
      <c r="BF5660">
        <v>298</v>
      </c>
    </row>
    <row r="5661" spans="1:58" x14ac:dyDescent="0.35">
      <c r="A5661" t="s">
        <v>9752</v>
      </c>
      <c r="B5661" t="s">
        <v>4732</v>
      </c>
      <c r="C5661">
        <v>3</v>
      </c>
      <c r="E5661">
        <v>1</v>
      </c>
      <c r="F5661">
        <v>0</v>
      </c>
      <c r="G5661">
        <v>0</v>
      </c>
      <c r="H5661" t="s">
        <v>105</v>
      </c>
      <c r="I5661" t="s">
        <v>145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 t="s">
        <v>114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1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 t="s">
        <v>115</v>
      </c>
      <c r="AT5661" t="s">
        <v>115</v>
      </c>
      <c r="BA5661">
        <v>0</v>
      </c>
      <c r="BB5661">
        <v>0</v>
      </c>
      <c r="BC5661">
        <v>0</v>
      </c>
      <c r="BD5661">
        <v>5660</v>
      </c>
      <c r="BE5661" t="s">
        <v>102</v>
      </c>
      <c r="BF5661">
        <v>299</v>
      </c>
    </row>
    <row r="5662" spans="1:58" x14ac:dyDescent="0.35">
      <c r="A5662" t="s">
        <v>9753</v>
      </c>
      <c r="B5662" t="s">
        <v>1082</v>
      </c>
      <c r="C5662">
        <v>2</v>
      </c>
      <c r="E5662">
        <v>1</v>
      </c>
      <c r="F5662">
        <v>0</v>
      </c>
      <c r="G5662">
        <v>0</v>
      </c>
      <c r="H5662" t="s">
        <v>105</v>
      </c>
      <c r="I5662" t="s">
        <v>145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 t="s">
        <v>114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1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 t="s">
        <v>115</v>
      </c>
      <c r="AT5662" t="s">
        <v>115</v>
      </c>
      <c r="BA5662">
        <v>0</v>
      </c>
      <c r="BB5662">
        <v>0</v>
      </c>
      <c r="BC5662">
        <v>0</v>
      </c>
      <c r="BD5662">
        <v>5661</v>
      </c>
      <c r="BE5662" t="s">
        <v>102</v>
      </c>
      <c r="BF5662">
        <v>299</v>
      </c>
    </row>
    <row r="5663" spans="1:58" x14ac:dyDescent="0.35">
      <c r="A5663" t="s">
        <v>9754</v>
      </c>
      <c r="B5663" t="s">
        <v>9755</v>
      </c>
      <c r="C5663">
        <v>3</v>
      </c>
      <c r="E5663">
        <v>1</v>
      </c>
      <c r="F5663">
        <v>0</v>
      </c>
      <c r="G5663">
        <v>0</v>
      </c>
      <c r="H5663" t="s">
        <v>105</v>
      </c>
      <c r="I5663" t="s">
        <v>145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 t="s">
        <v>114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1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 t="s">
        <v>115</v>
      </c>
      <c r="AT5663" t="s">
        <v>115</v>
      </c>
      <c r="BA5663">
        <v>0</v>
      </c>
      <c r="BB5663">
        <v>0</v>
      </c>
      <c r="BC5663">
        <v>0</v>
      </c>
      <c r="BD5663">
        <v>5662</v>
      </c>
      <c r="BE5663" t="s">
        <v>102</v>
      </c>
      <c r="BF5663">
        <v>299</v>
      </c>
    </row>
    <row r="5664" spans="1:58" x14ac:dyDescent="0.35">
      <c r="A5664" t="s">
        <v>9756</v>
      </c>
      <c r="B5664" t="s">
        <v>9757</v>
      </c>
      <c r="C5664">
        <v>2</v>
      </c>
      <c r="E5664">
        <v>1</v>
      </c>
      <c r="F5664">
        <v>0</v>
      </c>
      <c r="G5664">
        <v>0</v>
      </c>
      <c r="H5664" t="s">
        <v>105</v>
      </c>
      <c r="I5664" t="s">
        <v>145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 t="s">
        <v>114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1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 t="s">
        <v>115</v>
      </c>
      <c r="AT5664" t="s">
        <v>115</v>
      </c>
      <c r="BA5664">
        <v>0</v>
      </c>
      <c r="BB5664">
        <v>0</v>
      </c>
      <c r="BC5664">
        <v>0</v>
      </c>
      <c r="BD5664">
        <v>5663</v>
      </c>
      <c r="BE5664" t="s">
        <v>102</v>
      </c>
      <c r="BF5664">
        <v>299</v>
      </c>
    </row>
    <row r="5665" spans="1:58" x14ac:dyDescent="0.35">
      <c r="A5665" t="s">
        <v>9758</v>
      </c>
      <c r="B5665" t="s">
        <v>9759</v>
      </c>
      <c r="C5665">
        <v>3</v>
      </c>
      <c r="E5665">
        <v>1</v>
      </c>
      <c r="F5665">
        <v>0</v>
      </c>
      <c r="G5665">
        <v>0</v>
      </c>
      <c r="H5665" t="s">
        <v>105</v>
      </c>
      <c r="I5665" t="s">
        <v>145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 t="s">
        <v>114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1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 t="s">
        <v>115</v>
      </c>
      <c r="AT5665" t="s">
        <v>115</v>
      </c>
      <c r="BA5665">
        <v>0</v>
      </c>
      <c r="BB5665">
        <v>0</v>
      </c>
      <c r="BC5665">
        <v>0</v>
      </c>
      <c r="BD5665">
        <v>5664</v>
      </c>
      <c r="BE5665" t="s">
        <v>102</v>
      </c>
      <c r="BF5665">
        <v>299</v>
      </c>
    </row>
    <row r="5666" spans="1:58" x14ac:dyDescent="0.35">
      <c r="A5666" t="s">
        <v>9760</v>
      </c>
      <c r="B5666" t="s">
        <v>5709</v>
      </c>
      <c r="C5666">
        <v>1</v>
      </c>
      <c r="E5666">
        <v>1</v>
      </c>
      <c r="F5666">
        <v>0</v>
      </c>
      <c r="G5666">
        <v>0</v>
      </c>
      <c r="H5666" t="s">
        <v>105</v>
      </c>
      <c r="I5666" t="s">
        <v>145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 t="s">
        <v>114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1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 t="s">
        <v>115</v>
      </c>
      <c r="AT5666" t="s">
        <v>115</v>
      </c>
      <c r="BA5666">
        <v>0</v>
      </c>
      <c r="BB5666">
        <v>0</v>
      </c>
      <c r="BC5666">
        <v>0</v>
      </c>
      <c r="BD5666">
        <v>5665</v>
      </c>
      <c r="BE5666" t="s">
        <v>102</v>
      </c>
      <c r="BF5666">
        <v>299</v>
      </c>
    </row>
    <row r="5667" spans="1:58" x14ac:dyDescent="0.35">
      <c r="A5667" t="s">
        <v>9761</v>
      </c>
      <c r="B5667" t="s">
        <v>4467</v>
      </c>
      <c r="C5667">
        <v>3</v>
      </c>
      <c r="E5667">
        <v>1</v>
      </c>
      <c r="F5667">
        <v>0</v>
      </c>
      <c r="G5667">
        <v>0</v>
      </c>
      <c r="H5667" t="s">
        <v>99</v>
      </c>
      <c r="I5667" t="s">
        <v>145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 t="s">
        <v>114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1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 t="s">
        <v>115</v>
      </c>
      <c r="AT5667" t="s">
        <v>115</v>
      </c>
      <c r="BA5667">
        <v>0</v>
      </c>
      <c r="BB5667">
        <v>0</v>
      </c>
      <c r="BC5667">
        <v>0</v>
      </c>
      <c r="BD5667">
        <v>5666</v>
      </c>
      <c r="BE5667" t="s">
        <v>102</v>
      </c>
      <c r="BF5667">
        <v>299</v>
      </c>
    </row>
    <row r="5668" spans="1:58" x14ac:dyDescent="0.35">
      <c r="A5668" t="s">
        <v>9762</v>
      </c>
      <c r="B5668" t="s">
        <v>8396</v>
      </c>
      <c r="C5668">
        <v>2</v>
      </c>
      <c r="E5668">
        <v>1</v>
      </c>
      <c r="F5668">
        <v>0</v>
      </c>
      <c r="G5668">
        <v>0</v>
      </c>
      <c r="H5668" t="s">
        <v>99</v>
      </c>
      <c r="I5668" t="s">
        <v>145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 t="s">
        <v>114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1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 t="s">
        <v>115</v>
      </c>
      <c r="AT5668" t="s">
        <v>115</v>
      </c>
      <c r="BA5668">
        <v>0</v>
      </c>
      <c r="BB5668">
        <v>0</v>
      </c>
      <c r="BC5668">
        <v>0</v>
      </c>
      <c r="BD5668">
        <v>5667</v>
      </c>
      <c r="BE5668" t="s">
        <v>102</v>
      </c>
      <c r="BF5668">
        <v>299</v>
      </c>
    </row>
    <row r="5669" spans="1:58" x14ac:dyDescent="0.35">
      <c r="A5669" t="s">
        <v>9763</v>
      </c>
      <c r="B5669" t="s">
        <v>7067</v>
      </c>
      <c r="C5669">
        <v>3</v>
      </c>
      <c r="E5669">
        <v>1</v>
      </c>
      <c r="F5669">
        <v>0</v>
      </c>
      <c r="G5669">
        <v>0</v>
      </c>
      <c r="H5669" t="s">
        <v>99</v>
      </c>
      <c r="I5669" t="s">
        <v>145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 t="s">
        <v>114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1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 t="s">
        <v>115</v>
      </c>
      <c r="AT5669" t="s">
        <v>115</v>
      </c>
      <c r="BA5669">
        <v>0</v>
      </c>
      <c r="BB5669">
        <v>0</v>
      </c>
      <c r="BC5669">
        <v>0</v>
      </c>
      <c r="BD5669">
        <v>5668</v>
      </c>
      <c r="BE5669" t="s">
        <v>102</v>
      </c>
      <c r="BF5669">
        <v>299</v>
      </c>
    </row>
    <row r="5670" spans="1:58" x14ac:dyDescent="0.35">
      <c r="A5670" t="s">
        <v>9764</v>
      </c>
      <c r="B5670" t="s">
        <v>9765</v>
      </c>
      <c r="C5670">
        <v>2</v>
      </c>
      <c r="E5670">
        <v>1</v>
      </c>
      <c r="F5670">
        <v>0</v>
      </c>
      <c r="G5670">
        <v>0</v>
      </c>
      <c r="H5670" t="s">
        <v>99</v>
      </c>
      <c r="I5670" t="s">
        <v>145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 t="s">
        <v>114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1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 t="s">
        <v>115</v>
      </c>
      <c r="AT5670" t="s">
        <v>115</v>
      </c>
      <c r="BA5670">
        <v>0</v>
      </c>
      <c r="BB5670">
        <v>0</v>
      </c>
      <c r="BC5670">
        <v>0</v>
      </c>
      <c r="BD5670">
        <v>5669</v>
      </c>
      <c r="BE5670" t="s">
        <v>102</v>
      </c>
      <c r="BF5670">
        <v>299</v>
      </c>
    </row>
    <row r="5671" spans="1:58" x14ac:dyDescent="0.35">
      <c r="A5671" t="s">
        <v>9766</v>
      </c>
      <c r="B5671" t="s">
        <v>1086</v>
      </c>
      <c r="C5671">
        <v>1</v>
      </c>
      <c r="E5671">
        <v>1</v>
      </c>
      <c r="F5671">
        <v>0</v>
      </c>
      <c r="G5671">
        <v>0</v>
      </c>
      <c r="H5671" t="s">
        <v>99</v>
      </c>
      <c r="I5671" t="s">
        <v>145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 t="s">
        <v>114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1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 t="s">
        <v>115</v>
      </c>
      <c r="AT5671" t="s">
        <v>115</v>
      </c>
      <c r="BA5671">
        <v>0</v>
      </c>
      <c r="BB5671">
        <v>0</v>
      </c>
      <c r="BC5671">
        <v>0</v>
      </c>
      <c r="BD5671">
        <v>5670</v>
      </c>
      <c r="BE5671" t="s">
        <v>102</v>
      </c>
      <c r="BF5671">
        <v>299</v>
      </c>
    </row>
    <row r="5672" spans="1:58" x14ac:dyDescent="0.35">
      <c r="A5672" t="s">
        <v>9767</v>
      </c>
      <c r="B5672" t="s">
        <v>7067</v>
      </c>
      <c r="C5672">
        <v>2</v>
      </c>
      <c r="E5672">
        <v>1</v>
      </c>
      <c r="F5672">
        <v>0</v>
      </c>
      <c r="G5672">
        <v>0</v>
      </c>
      <c r="H5672" t="s">
        <v>99</v>
      </c>
      <c r="I5672" t="s">
        <v>145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 t="s">
        <v>114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1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 t="s">
        <v>115</v>
      </c>
      <c r="AT5672" t="s">
        <v>115</v>
      </c>
      <c r="BA5672">
        <v>0</v>
      </c>
      <c r="BB5672">
        <v>0</v>
      </c>
      <c r="BC5672">
        <v>0</v>
      </c>
      <c r="BD5672">
        <v>5671</v>
      </c>
      <c r="BE5672" t="s">
        <v>102</v>
      </c>
      <c r="BF5672">
        <v>299</v>
      </c>
    </row>
    <row r="5673" spans="1:58" x14ac:dyDescent="0.35">
      <c r="A5673" t="s">
        <v>9768</v>
      </c>
      <c r="B5673" t="s">
        <v>9769</v>
      </c>
      <c r="C5673">
        <v>11</v>
      </c>
      <c r="E5673">
        <v>0</v>
      </c>
      <c r="F5673">
        <v>1</v>
      </c>
      <c r="G5673">
        <v>0</v>
      </c>
      <c r="H5673" t="s">
        <v>99</v>
      </c>
      <c r="I5673" t="s">
        <v>145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 t="s">
        <v>114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1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 t="s">
        <v>115</v>
      </c>
      <c r="AT5673" t="s">
        <v>115</v>
      </c>
      <c r="BA5673">
        <v>0</v>
      </c>
      <c r="BB5673">
        <v>0</v>
      </c>
      <c r="BC5673">
        <v>0</v>
      </c>
      <c r="BD5673">
        <v>5672</v>
      </c>
      <c r="BE5673" t="s">
        <v>102</v>
      </c>
      <c r="BF5673">
        <v>299</v>
      </c>
    </row>
    <row r="5674" spans="1:58" x14ac:dyDescent="0.35">
      <c r="A5674" t="s">
        <v>9770</v>
      </c>
      <c r="B5674" t="s">
        <v>9771</v>
      </c>
      <c r="C5674">
        <v>23</v>
      </c>
      <c r="E5674">
        <v>0</v>
      </c>
      <c r="F5674">
        <v>0</v>
      </c>
      <c r="G5674">
        <v>1</v>
      </c>
      <c r="H5674" t="s">
        <v>105</v>
      </c>
      <c r="I5674" t="s">
        <v>145</v>
      </c>
      <c r="K5674" t="s">
        <v>114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1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 t="s">
        <v>115</v>
      </c>
      <c r="AT5674" t="s">
        <v>115</v>
      </c>
      <c r="BA5674">
        <v>0</v>
      </c>
      <c r="BB5674">
        <v>0</v>
      </c>
      <c r="BC5674">
        <v>0</v>
      </c>
      <c r="BD5674">
        <v>5673</v>
      </c>
      <c r="BE5674" t="s">
        <v>102</v>
      </c>
      <c r="BF5674">
        <v>299</v>
      </c>
    </row>
    <row r="5675" spans="1:58" x14ac:dyDescent="0.35">
      <c r="A5675" t="s">
        <v>9772</v>
      </c>
      <c r="B5675" t="s">
        <v>3458</v>
      </c>
      <c r="C5675">
        <v>26</v>
      </c>
      <c r="E5675">
        <v>0</v>
      </c>
      <c r="F5675">
        <v>0</v>
      </c>
      <c r="G5675">
        <v>1</v>
      </c>
      <c r="H5675" t="s">
        <v>105</v>
      </c>
      <c r="I5675" t="s">
        <v>145</v>
      </c>
      <c r="K5675" t="s">
        <v>114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1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 t="s">
        <v>115</v>
      </c>
      <c r="AT5675" t="s">
        <v>115</v>
      </c>
      <c r="BA5675">
        <v>0</v>
      </c>
      <c r="BB5675">
        <v>0</v>
      </c>
      <c r="BC5675">
        <v>0</v>
      </c>
      <c r="BD5675">
        <v>5674</v>
      </c>
      <c r="BE5675" t="s">
        <v>102</v>
      </c>
      <c r="BF5675">
        <v>299</v>
      </c>
    </row>
    <row r="5676" spans="1:58" x14ac:dyDescent="0.35">
      <c r="A5676" t="s">
        <v>9773</v>
      </c>
      <c r="B5676" t="s">
        <v>9774</v>
      </c>
      <c r="C5676">
        <v>17</v>
      </c>
      <c r="E5676">
        <v>0</v>
      </c>
      <c r="F5676">
        <v>0</v>
      </c>
      <c r="G5676">
        <v>1</v>
      </c>
      <c r="H5676" t="s">
        <v>105</v>
      </c>
      <c r="I5676" t="s">
        <v>145</v>
      </c>
      <c r="K5676" t="s">
        <v>114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1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 t="s">
        <v>115</v>
      </c>
      <c r="AT5676" t="s">
        <v>115</v>
      </c>
      <c r="BA5676">
        <v>0</v>
      </c>
      <c r="BB5676">
        <v>0</v>
      </c>
      <c r="BC5676">
        <v>0</v>
      </c>
      <c r="BD5676">
        <v>5675</v>
      </c>
      <c r="BE5676" t="s">
        <v>102</v>
      </c>
      <c r="BF5676">
        <v>299</v>
      </c>
    </row>
    <row r="5677" spans="1:58" x14ac:dyDescent="0.35">
      <c r="A5677" t="s">
        <v>9775</v>
      </c>
      <c r="B5677" t="s">
        <v>4471</v>
      </c>
      <c r="C5677">
        <v>23</v>
      </c>
      <c r="E5677">
        <v>0</v>
      </c>
      <c r="F5677">
        <v>0</v>
      </c>
      <c r="G5677">
        <v>1</v>
      </c>
      <c r="H5677" t="s">
        <v>105</v>
      </c>
      <c r="I5677" t="s">
        <v>145</v>
      </c>
      <c r="K5677" t="s">
        <v>114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1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 t="s">
        <v>115</v>
      </c>
      <c r="AT5677" t="s">
        <v>115</v>
      </c>
      <c r="BA5677">
        <v>0</v>
      </c>
      <c r="BB5677">
        <v>0</v>
      </c>
      <c r="BC5677">
        <v>0</v>
      </c>
      <c r="BD5677">
        <v>5676</v>
      </c>
      <c r="BE5677" t="s">
        <v>102</v>
      </c>
      <c r="BF5677">
        <v>299</v>
      </c>
    </row>
    <row r="5678" spans="1:58" x14ac:dyDescent="0.35">
      <c r="A5678" t="s">
        <v>9776</v>
      </c>
      <c r="B5678" t="s">
        <v>3491</v>
      </c>
      <c r="C5678">
        <v>32</v>
      </c>
      <c r="E5678">
        <v>0</v>
      </c>
      <c r="F5678">
        <v>0</v>
      </c>
      <c r="G5678">
        <v>1</v>
      </c>
      <c r="H5678" t="s">
        <v>105</v>
      </c>
      <c r="I5678" t="s">
        <v>145</v>
      </c>
      <c r="K5678" t="s">
        <v>114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1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 t="s">
        <v>115</v>
      </c>
      <c r="AT5678" t="s">
        <v>115</v>
      </c>
      <c r="BA5678">
        <v>0</v>
      </c>
      <c r="BB5678">
        <v>0</v>
      </c>
      <c r="BC5678">
        <v>0</v>
      </c>
      <c r="BD5678">
        <v>5677</v>
      </c>
      <c r="BE5678" t="s">
        <v>102</v>
      </c>
      <c r="BF5678">
        <v>299</v>
      </c>
    </row>
    <row r="5679" spans="1:58" x14ac:dyDescent="0.35">
      <c r="A5679" t="s">
        <v>9777</v>
      </c>
      <c r="B5679" t="s">
        <v>9778</v>
      </c>
      <c r="C5679">
        <v>32</v>
      </c>
      <c r="E5679">
        <v>0</v>
      </c>
      <c r="F5679">
        <v>0</v>
      </c>
      <c r="G5679">
        <v>1</v>
      </c>
      <c r="H5679" t="s">
        <v>99</v>
      </c>
      <c r="I5679" t="s">
        <v>145</v>
      </c>
      <c r="K5679" t="s">
        <v>114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1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 t="s">
        <v>115</v>
      </c>
      <c r="AT5679" t="s">
        <v>115</v>
      </c>
      <c r="BA5679">
        <v>0</v>
      </c>
      <c r="BB5679">
        <v>0</v>
      </c>
      <c r="BC5679">
        <v>0</v>
      </c>
      <c r="BD5679">
        <v>5678</v>
      </c>
      <c r="BE5679" t="s">
        <v>102</v>
      </c>
      <c r="BF5679">
        <v>299</v>
      </c>
    </row>
    <row r="5680" spans="1:58" x14ac:dyDescent="0.35">
      <c r="A5680" t="s">
        <v>9779</v>
      </c>
      <c r="B5680" t="s">
        <v>2847</v>
      </c>
      <c r="C5680">
        <v>21</v>
      </c>
      <c r="E5680">
        <v>0</v>
      </c>
      <c r="F5680">
        <v>0</v>
      </c>
      <c r="G5680">
        <v>1</v>
      </c>
      <c r="H5680" t="s">
        <v>99</v>
      </c>
      <c r="I5680" t="s">
        <v>145</v>
      </c>
      <c r="K5680" t="s">
        <v>114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1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 t="s">
        <v>115</v>
      </c>
      <c r="AT5680" t="s">
        <v>115</v>
      </c>
      <c r="BA5680">
        <v>0</v>
      </c>
      <c r="BB5680">
        <v>0</v>
      </c>
      <c r="BC5680">
        <v>0</v>
      </c>
      <c r="BD5680">
        <v>5679</v>
      </c>
      <c r="BE5680" t="s">
        <v>102</v>
      </c>
      <c r="BF5680">
        <v>299</v>
      </c>
    </row>
    <row r="5681" spans="1:58" x14ac:dyDescent="0.35">
      <c r="A5681" t="s">
        <v>9780</v>
      </c>
      <c r="B5681" t="s">
        <v>4121</v>
      </c>
      <c r="C5681">
        <v>26</v>
      </c>
      <c r="E5681">
        <v>0</v>
      </c>
      <c r="F5681">
        <v>0</v>
      </c>
      <c r="G5681">
        <v>1</v>
      </c>
      <c r="H5681" t="s">
        <v>99</v>
      </c>
      <c r="I5681" t="s">
        <v>145</v>
      </c>
      <c r="K5681" t="s">
        <v>114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1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 t="s">
        <v>115</v>
      </c>
      <c r="AT5681" t="s">
        <v>115</v>
      </c>
      <c r="BA5681">
        <v>0</v>
      </c>
      <c r="BB5681">
        <v>0</v>
      </c>
      <c r="BC5681">
        <v>0</v>
      </c>
      <c r="BD5681">
        <v>5680</v>
      </c>
      <c r="BE5681" t="s">
        <v>102</v>
      </c>
      <c r="BF5681">
        <v>299</v>
      </c>
    </row>
    <row r="5682" spans="1:58" x14ac:dyDescent="0.35">
      <c r="A5682" t="s">
        <v>9781</v>
      </c>
      <c r="B5682" t="s">
        <v>1953</v>
      </c>
      <c r="C5682">
        <v>26</v>
      </c>
      <c r="E5682">
        <v>0</v>
      </c>
      <c r="F5682">
        <v>0</v>
      </c>
      <c r="G5682">
        <v>1</v>
      </c>
      <c r="H5682" t="s">
        <v>99</v>
      </c>
      <c r="I5682" t="s">
        <v>145</v>
      </c>
      <c r="K5682" t="s">
        <v>114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1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 t="s">
        <v>115</v>
      </c>
      <c r="AT5682" t="s">
        <v>115</v>
      </c>
      <c r="BA5682">
        <v>0</v>
      </c>
      <c r="BB5682">
        <v>0</v>
      </c>
      <c r="BC5682">
        <v>0</v>
      </c>
      <c r="BD5682">
        <v>5681</v>
      </c>
      <c r="BE5682" t="s">
        <v>102</v>
      </c>
      <c r="BF5682">
        <v>299</v>
      </c>
    </row>
    <row r="5683" spans="1:58" x14ac:dyDescent="0.35">
      <c r="A5683" t="s">
        <v>9782</v>
      </c>
      <c r="B5683" t="s">
        <v>9783</v>
      </c>
      <c r="C5683">
        <v>29</v>
      </c>
      <c r="E5683">
        <v>0</v>
      </c>
      <c r="F5683">
        <v>0</v>
      </c>
      <c r="G5683">
        <v>1</v>
      </c>
      <c r="H5683" t="s">
        <v>99</v>
      </c>
      <c r="I5683" t="s">
        <v>145</v>
      </c>
      <c r="K5683" t="s">
        <v>114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1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 t="s">
        <v>115</v>
      </c>
      <c r="AT5683" t="s">
        <v>115</v>
      </c>
      <c r="BA5683">
        <v>0</v>
      </c>
      <c r="BB5683">
        <v>0</v>
      </c>
      <c r="BC5683">
        <v>0</v>
      </c>
      <c r="BD5683">
        <v>5682</v>
      </c>
      <c r="BE5683" t="s">
        <v>102</v>
      </c>
      <c r="BF5683">
        <v>299</v>
      </c>
    </row>
    <row r="5684" spans="1:58" x14ac:dyDescent="0.35">
      <c r="A5684" t="s">
        <v>9784</v>
      </c>
      <c r="B5684" t="s">
        <v>2304</v>
      </c>
      <c r="C5684">
        <v>29</v>
      </c>
      <c r="E5684">
        <v>0</v>
      </c>
      <c r="F5684">
        <v>0</v>
      </c>
      <c r="G5684">
        <v>1</v>
      </c>
      <c r="H5684" t="s">
        <v>99</v>
      </c>
      <c r="I5684" t="s">
        <v>145</v>
      </c>
      <c r="K5684" t="s">
        <v>114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1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 t="s">
        <v>115</v>
      </c>
      <c r="AT5684" t="s">
        <v>115</v>
      </c>
      <c r="BA5684">
        <v>0</v>
      </c>
      <c r="BB5684">
        <v>0</v>
      </c>
      <c r="BC5684">
        <v>0</v>
      </c>
      <c r="BD5684">
        <v>5683</v>
      </c>
      <c r="BE5684" t="s">
        <v>102</v>
      </c>
      <c r="BF5684">
        <v>299</v>
      </c>
    </row>
    <row r="5685" spans="1:58" x14ac:dyDescent="0.35">
      <c r="A5685" t="s">
        <v>9785</v>
      </c>
      <c r="B5685" t="s">
        <v>4121</v>
      </c>
      <c r="C5685">
        <v>24</v>
      </c>
      <c r="E5685">
        <v>0</v>
      </c>
      <c r="F5685">
        <v>0</v>
      </c>
      <c r="G5685">
        <v>1</v>
      </c>
      <c r="H5685" t="s">
        <v>99</v>
      </c>
      <c r="I5685" t="s">
        <v>145</v>
      </c>
      <c r="K5685" t="s">
        <v>114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1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 t="s">
        <v>115</v>
      </c>
      <c r="AT5685" t="s">
        <v>115</v>
      </c>
      <c r="BA5685">
        <v>0</v>
      </c>
      <c r="BB5685">
        <v>0</v>
      </c>
      <c r="BC5685">
        <v>0</v>
      </c>
      <c r="BD5685">
        <v>5684</v>
      </c>
      <c r="BE5685" t="s">
        <v>102</v>
      </c>
      <c r="BF5685">
        <v>299</v>
      </c>
    </row>
    <row r="5686" spans="1:58" x14ac:dyDescent="0.35">
      <c r="A5686" t="s">
        <v>9786</v>
      </c>
      <c r="B5686" t="s">
        <v>9227</v>
      </c>
      <c r="C5686">
        <v>39</v>
      </c>
      <c r="E5686">
        <v>0</v>
      </c>
      <c r="F5686">
        <v>0</v>
      </c>
      <c r="G5686">
        <v>1</v>
      </c>
      <c r="H5686" t="s">
        <v>99</v>
      </c>
      <c r="I5686" t="s">
        <v>145</v>
      </c>
      <c r="K5686" t="s">
        <v>114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1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 t="s">
        <v>115</v>
      </c>
      <c r="AT5686" t="s">
        <v>115</v>
      </c>
      <c r="BA5686">
        <v>0</v>
      </c>
      <c r="BB5686">
        <v>0</v>
      </c>
      <c r="BC5686">
        <v>0</v>
      </c>
      <c r="BD5686">
        <v>5685</v>
      </c>
      <c r="BE5686" t="s">
        <v>102</v>
      </c>
      <c r="BF5686">
        <v>299</v>
      </c>
    </row>
    <row r="5687" spans="1:58" x14ac:dyDescent="0.35">
      <c r="A5687" t="s">
        <v>9787</v>
      </c>
      <c r="B5687" t="s">
        <v>9788</v>
      </c>
      <c r="C5687">
        <v>29</v>
      </c>
      <c r="E5687">
        <v>0</v>
      </c>
      <c r="F5687">
        <v>0</v>
      </c>
      <c r="G5687">
        <v>1</v>
      </c>
      <c r="H5687" t="s">
        <v>99</v>
      </c>
      <c r="I5687" t="s">
        <v>145</v>
      </c>
      <c r="K5687" t="s">
        <v>114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 t="s">
        <v>115</v>
      </c>
      <c r="AT5687" t="s">
        <v>115</v>
      </c>
      <c r="BA5687">
        <v>0</v>
      </c>
      <c r="BB5687">
        <v>0</v>
      </c>
      <c r="BC5687">
        <v>0</v>
      </c>
      <c r="BD5687">
        <v>5686</v>
      </c>
      <c r="BE5687" t="s">
        <v>102</v>
      </c>
      <c r="BF5687">
        <v>299</v>
      </c>
    </row>
    <row r="5688" spans="1:58" x14ac:dyDescent="0.35">
      <c r="A5688" t="s">
        <v>9789</v>
      </c>
      <c r="B5688" t="s">
        <v>9790</v>
      </c>
      <c r="C5688">
        <v>23</v>
      </c>
      <c r="E5688">
        <v>0</v>
      </c>
      <c r="F5688">
        <v>0</v>
      </c>
      <c r="G5688">
        <v>1</v>
      </c>
      <c r="H5688" t="s">
        <v>99</v>
      </c>
      <c r="I5688" t="s">
        <v>145</v>
      </c>
      <c r="K5688" t="s">
        <v>114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1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 t="s">
        <v>115</v>
      </c>
      <c r="AT5688" t="s">
        <v>115</v>
      </c>
      <c r="BA5688">
        <v>0</v>
      </c>
      <c r="BB5688">
        <v>0</v>
      </c>
      <c r="BC5688">
        <v>0</v>
      </c>
      <c r="BD5688">
        <v>5687</v>
      </c>
      <c r="BE5688" t="s">
        <v>102</v>
      </c>
      <c r="BF5688">
        <v>299</v>
      </c>
    </row>
    <row r="5689" spans="1:58" x14ac:dyDescent="0.35">
      <c r="A5689" t="s">
        <v>9791</v>
      </c>
      <c r="B5689" t="s">
        <v>4282</v>
      </c>
      <c r="C5689">
        <v>19</v>
      </c>
      <c r="E5689">
        <v>0</v>
      </c>
      <c r="F5689">
        <v>0</v>
      </c>
      <c r="G5689">
        <v>1</v>
      </c>
      <c r="H5689" t="s">
        <v>99</v>
      </c>
      <c r="I5689" t="s">
        <v>145</v>
      </c>
      <c r="K5689" t="s">
        <v>114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1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 t="s">
        <v>115</v>
      </c>
      <c r="AT5689" t="s">
        <v>115</v>
      </c>
      <c r="BA5689">
        <v>0</v>
      </c>
      <c r="BB5689">
        <v>0</v>
      </c>
      <c r="BC5689">
        <v>0</v>
      </c>
      <c r="BD5689">
        <v>5688</v>
      </c>
      <c r="BE5689" t="s">
        <v>102</v>
      </c>
      <c r="BF5689">
        <v>299</v>
      </c>
    </row>
    <row r="5690" spans="1:58" x14ac:dyDescent="0.35">
      <c r="A5690" t="s">
        <v>9792</v>
      </c>
      <c r="B5690" t="s">
        <v>9793</v>
      </c>
      <c r="C5690">
        <v>24</v>
      </c>
      <c r="E5690">
        <v>0</v>
      </c>
      <c r="F5690">
        <v>0</v>
      </c>
      <c r="G5690">
        <v>1</v>
      </c>
      <c r="H5690" t="s">
        <v>99</v>
      </c>
      <c r="I5690" t="s">
        <v>145</v>
      </c>
      <c r="K5690" t="s">
        <v>114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1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 t="s">
        <v>115</v>
      </c>
      <c r="AT5690" t="s">
        <v>115</v>
      </c>
      <c r="BA5690">
        <v>0</v>
      </c>
      <c r="BB5690">
        <v>0</v>
      </c>
      <c r="BC5690">
        <v>0</v>
      </c>
      <c r="BD5690">
        <v>5689</v>
      </c>
      <c r="BE5690" t="s">
        <v>102</v>
      </c>
      <c r="BF5690">
        <v>299</v>
      </c>
    </row>
    <row r="5691" spans="1:58" x14ac:dyDescent="0.35">
      <c r="A5691" t="s">
        <v>9794</v>
      </c>
      <c r="B5691" t="s">
        <v>4732</v>
      </c>
      <c r="C5691">
        <v>0</v>
      </c>
      <c r="D5691">
        <v>9</v>
      </c>
      <c r="E5691">
        <v>1</v>
      </c>
      <c r="F5691">
        <v>0</v>
      </c>
      <c r="G5691">
        <v>0</v>
      </c>
      <c r="H5691" t="s">
        <v>105</v>
      </c>
      <c r="I5691" t="s">
        <v>145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 t="s">
        <v>114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1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 t="s">
        <v>115</v>
      </c>
      <c r="AT5691" t="s">
        <v>115</v>
      </c>
      <c r="BA5691">
        <v>0</v>
      </c>
      <c r="BB5691">
        <v>0</v>
      </c>
      <c r="BC5691">
        <v>0</v>
      </c>
      <c r="BD5691">
        <v>5690</v>
      </c>
      <c r="BE5691" t="s">
        <v>102</v>
      </c>
      <c r="BF5691">
        <v>299</v>
      </c>
    </row>
    <row r="5692" spans="1:58" x14ac:dyDescent="0.35">
      <c r="A5692" t="s">
        <v>9795</v>
      </c>
      <c r="B5692" t="s">
        <v>9796</v>
      </c>
      <c r="C5692">
        <v>55</v>
      </c>
      <c r="E5692">
        <v>0</v>
      </c>
      <c r="F5692">
        <v>0</v>
      </c>
      <c r="G5692">
        <v>1</v>
      </c>
      <c r="H5692" t="s">
        <v>99</v>
      </c>
      <c r="I5692" t="s">
        <v>100</v>
      </c>
      <c r="K5692" t="s">
        <v>114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1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 t="s">
        <v>115</v>
      </c>
      <c r="AT5692" t="s">
        <v>115</v>
      </c>
      <c r="BA5692">
        <v>0</v>
      </c>
      <c r="BB5692">
        <v>0</v>
      </c>
      <c r="BC5692">
        <v>0</v>
      </c>
      <c r="BD5692">
        <v>5691</v>
      </c>
      <c r="BE5692" t="s">
        <v>102</v>
      </c>
      <c r="BF5692">
        <v>300</v>
      </c>
    </row>
    <row r="5693" spans="1:58" x14ac:dyDescent="0.35">
      <c r="A5693" t="s">
        <v>9799</v>
      </c>
      <c r="B5693" t="s">
        <v>9800</v>
      </c>
      <c r="C5693">
        <v>30</v>
      </c>
      <c r="E5693">
        <v>0</v>
      </c>
      <c r="F5693">
        <v>0</v>
      </c>
      <c r="G5693">
        <v>1</v>
      </c>
      <c r="H5693" t="s">
        <v>105</v>
      </c>
      <c r="I5693" t="s">
        <v>100</v>
      </c>
      <c r="K5693" t="s">
        <v>114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1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 t="s">
        <v>115</v>
      </c>
      <c r="AT5693" t="s">
        <v>115</v>
      </c>
      <c r="BA5693">
        <v>0</v>
      </c>
      <c r="BB5693">
        <v>0</v>
      </c>
      <c r="BC5693">
        <v>0</v>
      </c>
      <c r="BD5693">
        <v>5692</v>
      </c>
      <c r="BE5693" t="s">
        <v>102</v>
      </c>
      <c r="BF5693">
        <v>300</v>
      </c>
    </row>
    <row r="5694" spans="1:58" x14ac:dyDescent="0.35">
      <c r="A5694" t="s">
        <v>9801</v>
      </c>
      <c r="B5694" t="s">
        <v>2045</v>
      </c>
      <c r="C5694">
        <v>25</v>
      </c>
      <c r="E5694">
        <v>0</v>
      </c>
      <c r="F5694">
        <v>0</v>
      </c>
      <c r="G5694">
        <v>1</v>
      </c>
      <c r="H5694" t="s">
        <v>105</v>
      </c>
      <c r="I5694" t="s">
        <v>145</v>
      </c>
      <c r="K5694" t="s">
        <v>114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1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 t="s">
        <v>115</v>
      </c>
      <c r="AT5694" t="s">
        <v>115</v>
      </c>
      <c r="BA5694">
        <v>0</v>
      </c>
      <c r="BB5694">
        <v>0</v>
      </c>
      <c r="BC5694">
        <v>0</v>
      </c>
      <c r="BD5694">
        <v>5693</v>
      </c>
      <c r="BE5694" t="s">
        <v>102</v>
      </c>
      <c r="BF5694">
        <v>300</v>
      </c>
    </row>
    <row r="5695" spans="1:58" x14ac:dyDescent="0.35">
      <c r="A5695" t="s">
        <v>9802</v>
      </c>
      <c r="B5695" t="s">
        <v>3282</v>
      </c>
      <c r="C5695">
        <v>20</v>
      </c>
      <c r="E5695">
        <v>0</v>
      </c>
      <c r="F5695">
        <v>0</v>
      </c>
      <c r="G5695">
        <v>1</v>
      </c>
      <c r="H5695" t="s">
        <v>99</v>
      </c>
      <c r="I5695" t="s">
        <v>100</v>
      </c>
      <c r="K5695" t="s">
        <v>114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1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 t="s">
        <v>115</v>
      </c>
      <c r="AT5695" t="s">
        <v>115</v>
      </c>
      <c r="BA5695">
        <v>0</v>
      </c>
      <c r="BB5695">
        <v>0</v>
      </c>
      <c r="BC5695">
        <v>0</v>
      </c>
      <c r="BD5695">
        <v>5694</v>
      </c>
      <c r="BE5695" t="s">
        <v>102</v>
      </c>
      <c r="BF5695">
        <v>300</v>
      </c>
    </row>
    <row r="5696" spans="1:58" x14ac:dyDescent="0.35">
      <c r="A5696" t="s">
        <v>9803</v>
      </c>
      <c r="B5696" t="s">
        <v>766</v>
      </c>
      <c r="C5696">
        <v>20</v>
      </c>
      <c r="E5696">
        <v>0</v>
      </c>
      <c r="F5696">
        <v>0</v>
      </c>
      <c r="G5696">
        <v>1</v>
      </c>
      <c r="H5696" t="s">
        <v>99</v>
      </c>
      <c r="I5696" t="s">
        <v>145</v>
      </c>
      <c r="K5696" t="s">
        <v>114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1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 t="s">
        <v>115</v>
      </c>
      <c r="AT5696" t="s">
        <v>115</v>
      </c>
      <c r="BA5696">
        <v>0</v>
      </c>
      <c r="BB5696">
        <v>0</v>
      </c>
      <c r="BC5696">
        <v>0</v>
      </c>
      <c r="BD5696">
        <v>5695</v>
      </c>
      <c r="BE5696" t="s">
        <v>102</v>
      </c>
      <c r="BF5696">
        <v>300</v>
      </c>
    </row>
    <row r="5697" spans="1:58" x14ac:dyDescent="0.35">
      <c r="A5697" t="s">
        <v>9804</v>
      </c>
      <c r="B5697" t="s">
        <v>3134</v>
      </c>
      <c r="C5697">
        <v>6</v>
      </c>
      <c r="E5697">
        <v>0</v>
      </c>
      <c r="F5697">
        <v>1</v>
      </c>
      <c r="G5697">
        <v>0</v>
      </c>
      <c r="H5697" t="s">
        <v>99</v>
      </c>
      <c r="I5697" t="s">
        <v>10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 t="s">
        <v>114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1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 t="s">
        <v>45</v>
      </c>
      <c r="AT5697" t="s">
        <v>45</v>
      </c>
      <c r="BA5697">
        <v>0</v>
      </c>
      <c r="BB5697">
        <v>0</v>
      </c>
      <c r="BC5697">
        <v>0</v>
      </c>
      <c r="BD5697">
        <v>5696</v>
      </c>
      <c r="BE5697" t="s">
        <v>102</v>
      </c>
      <c r="BF5697">
        <v>300</v>
      </c>
    </row>
    <row r="5698" spans="1:58" x14ac:dyDescent="0.35">
      <c r="A5698" t="s">
        <v>9805</v>
      </c>
      <c r="B5698" t="s">
        <v>9806</v>
      </c>
      <c r="C5698">
        <v>11</v>
      </c>
      <c r="E5698">
        <v>0</v>
      </c>
      <c r="F5698">
        <v>1</v>
      </c>
      <c r="G5698">
        <v>0</v>
      </c>
      <c r="H5698" t="s">
        <v>105</v>
      </c>
      <c r="I5698" t="s">
        <v>10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 t="s">
        <v>7883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1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1</v>
      </c>
      <c r="AQ5698">
        <v>0</v>
      </c>
      <c r="AR5698">
        <v>1</v>
      </c>
      <c r="AS5698" t="s">
        <v>45</v>
      </c>
      <c r="AT5698" t="s">
        <v>45</v>
      </c>
      <c r="BA5698">
        <v>0</v>
      </c>
      <c r="BB5698">
        <v>0</v>
      </c>
      <c r="BC5698">
        <v>0</v>
      </c>
      <c r="BD5698">
        <v>5697</v>
      </c>
      <c r="BE5698" t="s">
        <v>102</v>
      </c>
      <c r="BF5698">
        <v>300</v>
      </c>
    </row>
    <row r="5699" spans="1:58" x14ac:dyDescent="0.35">
      <c r="A5699" t="s">
        <v>9807</v>
      </c>
      <c r="B5699" t="s">
        <v>7988</v>
      </c>
      <c r="C5699">
        <v>4</v>
      </c>
      <c r="E5699">
        <v>1</v>
      </c>
      <c r="F5699">
        <v>0</v>
      </c>
      <c r="G5699">
        <v>0</v>
      </c>
      <c r="H5699" t="s">
        <v>105</v>
      </c>
      <c r="I5699" t="s">
        <v>145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 t="s">
        <v>6027</v>
      </c>
      <c r="AD5699">
        <v>0</v>
      </c>
      <c r="AE5699">
        <v>0</v>
      </c>
      <c r="AF5699">
        <v>1</v>
      </c>
      <c r="AG5699">
        <v>0</v>
      </c>
      <c r="AH5699">
        <v>1</v>
      </c>
      <c r="AI5699">
        <v>0</v>
      </c>
      <c r="AJ5699">
        <v>0</v>
      </c>
      <c r="AK5699">
        <v>0</v>
      </c>
      <c r="AL5699">
        <v>0</v>
      </c>
      <c r="AM5699">
        <v>1</v>
      </c>
      <c r="AN5699">
        <v>0</v>
      </c>
      <c r="AO5699">
        <v>1</v>
      </c>
      <c r="AP5699">
        <v>0</v>
      </c>
      <c r="AQ5699">
        <v>0</v>
      </c>
      <c r="AR5699">
        <v>3</v>
      </c>
      <c r="AS5699" t="s">
        <v>45</v>
      </c>
      <c r="AT5699" t="s">
        <v>45</v>
      </c>
      <c r="BA5699">
        <v>1</v>
      </c>
      <c r="BB5699">
        <v>0</v>
      </c>
      <c r="BC5699">
        <v>0</v>
      </c>
      <c r="BD5699">
        <v>5698</v>
      </c>
      <c r="BE5699" t="s">
        <v>102</v>
      </c>
      <c r="BF5699">
        <v>301</v>
      </c>
    </row>
    <row r="5700" spans="1:58" x14ac:dyDescent="0.35">
      <c r="A5700" t="s">
        <v>9809</v>
      </c>
      <c r="B5700" t="s">
        <v>9810</v>
      </c>
      <c r="C5700">
        <v>2</v>
      </c>
      <c r="E5700">
        <v>1</v>
      </c>
      <c r="F5700">
        <v>0</v>
      </c>
      <c r="G5700">
        <v>0</v>
      </c>
      <c r="H5700" t="s">
        <v>105</v>
      </c>
      <c r="I5700" t="s">
        <v>145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 t="s">
        <v>114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1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 t="s">
        <v>115</v>
      </c>
      <c r="AT5700" t="s">
        <v>115</v>
      </c>
      <c r="BA5700">
        <v>0</v>
      </c>
      <c r="BB5700">
        <v>0</v>
      </c>
      <c r="BC5700">
        <v>0</v>
      </c>
      <c r="BD5700">
        <v>5699</v>
      </c>
      <c r="BE5700" t="s">
        <v>102</v>
      </c>
      <c r="BF5700">
        <v>301</v>
      </c>
    </row>
    <row r="5701" spans="1:58" x14ac:dyDescent="0.35">
      <c r="A5701" t="s">
        <v>9811</v>
      </c>
      <c r="B5701" t="s">
        <v>181</v>
      </c>
      <c r="C5701">
        <v>1</v>
      </c>
      <c r="E5701">
        <v>1</v>
      </c>
      <c r="F5701">
        <v>0</v>
      </c>
      <c r="G5701">
        <v>0</v>
      </c>
      <c r="H5701" t="s">
        <v>105</v>
      </c>
      <c r="I5701" t="s">
        <v>145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 t="s">
        <v>114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1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 t="s">
        <v>115</v>
      </c>
      <c r="AT5701" t="s">
        <v>115</v>
      </c>
      <c r="BA5701">
        <v>0</v>
      </c>
      <c r="BB5701">
        <v>0</v>
      </c>
      <c r="BC5701">
        <v>0</v>
      </c>
      <c r="BD5701">
        <v>5700</v>
      </c>
      <c r="BE5701" t="s">
        <v>102</v>
      </c>
      <c r="BF5701">
        <v>301</v>
      </c>
    </row>
    <row r="5702" spans="1:58" x14ac:dyDescent="0.35">
      <c r="A5702" t="s">
        <v>9812</v>
      </c>
      <c r="B5702" t="s">
        <v>5439</v>
      </c>
      <c r="C5702">
        <v>7</v>
      </c>
      <c r="E5702">
        <v>0</v>
      </c>
      <c r="F5702">
        <v>1</v>
      </c>
      <c r="G5702">
        <v>0</v>
      </c>
      <c r="H5702" t="s">
        <v>105</v>
      </c>
      <c r="I5702" t="s">
        <v>145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 t="s">
        <v>114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1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 t="s">
        <v>115</v>
      </c>
      <c r="AT5702" t="s">
        <v>115</v>
      </c>
      <c r="BA5702">
        <v>0</v>
      </c>
      <c r="BB5702">
        <v>0</v>
      </c>
      <c r="BC5702">
        <v>0</v>
      </c>
      <c r="BD5702">
        <v>5701</v>
      </c>
      <c r="BE5702" t="s">
        <v>102</v>
      </c>
      <c r="BF5702">
        <v>301</v>
      </c>
    </row>
    <row r="5703" spans="1:58" x14ac:dyDescent="0.35">
      <c r="A5703" t="s">
        <v>9813</v>
      </c>
      <c r="B5703" t="s">
        <v>9508</v>
      </c>
      <c r="C5703">
        <v>8</v>
      </c>
      <c r="E5703">
        <v>0</v>
      </c>
      <c r="F5703">
        <v>1</v>
      </c>
      <c r="G5703">
        <v>0</v>
      </c>
      <c r="H5703" t="s">
        <v>105</v>
      </c>
      <c r="I5703" t="s">
        <v>145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 t="s">
        <v>114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1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 t="s">
        <v>115</v>
      </c>
      <c r="AT5703" t="s">
        <v>115</v>
      </c>
      <c r="BA5703">
        <v>0</v>
      </c>
      <c r="BB5703">
        <v>0</v>
      </c>
      <c r="BC5703">
        <v>0</v>
      </c>
      <c r="BD5703">
        <v>5702</v>
      </c>
      <c r="BE5703" t="s">
        <v>102</v>
      </c>
      <c r="BF5703">
        <v>301</v>
      </c>
    </row>
    <row r="5704" spans="1:58" x14ac:dyDescent="0.35">
      <c r="A5704" t="s">
        <v>9814</v>
      </c>
      <c r="B5704" t="s">
        <v>812</v>
      </c>
      <c r="C5704">
        <v>18</v>
      </c>
      <c r="E5704">
        <v>0</v>
      </c>
      <c r="F5704">
        <v>0</v>
      </c>
      <c r="G5704">
        <v>1</v>
      </c>
      <c r="H5704" t="s">
        <v>105</v>
      </c>
      <c r="I5704" t="s">
        <v>145</v>
      </c>
      <c r="K5704" t="s">
        <v>114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1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 t="s">
        <v>115</v>
      </c>
      <c r="AT5704" t="s">
        <v>115</v>
      </c>
      <c r="BA5704">
        <v>0</v>
      </c>
      <c r="BB5704">
        <v>0</v>
      </c>
      <c r="BC5704">
        <v>0</v>
      </c>
      <c r="BD5704">
        <v>5703</v>
      </c>
      <c r="BE5704" t="s">
        <v>102</v>
      </c>
      <c r="BF5704">
        <v>301</v>
      </c>
    </row>
    <row r="5705" spans="1:58" x14ac:dyDescent="0.35">
      <c r="A5705" t="s">
        <v>9815</v>
      </c>
      <c r="B5705" t="s">
        <v>9816</v>
      </c>
      <c r="C5705">
        <v>20</v>
      </c>
      <c r="E5705">
        <v>0</v>
      </c>
      <c r="F5705">
        <v>0</v>
      </c>
      <c r="G5705">
        <v>1</v>
      </c>
      <c r="H5705" t="s">
        <v>105</v>
      </c>
      <c r="I5705" t="s">
        <v>145</v>
      </c>
      <c r="K5705" t="s">
        <v>114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1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 t="s">
        <v>115</v>
      </c>
      <c r="AT5705" t="s">
        <v>115</v>
      </c>
      <c r="BA5705">
        <v>0</v>
      </c>
      <c r="BB5705">
        <v>0</v>
      </c>
      <c r="BC5705">
        <v>0</v>
      </c>
      <c r="BD5705">
        <v>5704</v>
      </c>
      <c r="BE5705" t="s">
        <v>102</v>
      </c>
      <c r="BF5705">
        <v>301</v>
      </c>
    </row>
    <row r="5706" spans="1:58" x14ac:dyDescent="0.35">
      <c r="A5706" t="s">
        <v>9817</v>
      </c>
      <c r="B5706" t="s">
        <v>4179</v>
      </c>
      <c r="C5706">
        <v>22</v>
      </c>
      <c r="E5706">
        <v>0</v>
      </c>
      <c r="F5706">
        <v>0</v>
      </c>
      <c r="G5706">
        <v>1</v>
      </c>
      <c r="H5706" t="s">
        <v>105</v>
      </c>
      <c r="I5706" t="s">
        <v>145</v>
      </c>
      <c r="K5706" t="s">
        <v>114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1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 t="s">
        <v>115</v>
      </c>
      <c r="AT5706" t="s">
        <v>115</v>
      </c>
      <c r="BA5706">
        <v>0</v>
      </c>
      <c r="BB5706">
        <v>0</v>
      </c>
      <c r="BC5706">
        <v>0</v>
      </c>
      <c r="BD5706">
        <v>5705</v>
      </c>
      <c r="BE5706" t="s">
        <v>102</v>
      </c>
      <c r="BF5706">
        <v>301</v>
      </c>
    </row>
    <row r="5707" spans="1:58" x14ac:dyDescent="0.35">
      <c r="A5707" t="s">
        <v>9818</v>
      </c>
      <c r="B5707" t="s">
        <v>2377</v>
      </c>
      <c r="C5707">
        <v>24</v>
      </c>
      <c r="E5707">
        <v>0</v>
      </c>
      <c r="F5707">
        <v>0</v>
      </c>
      <c r="G5707">
        <v>1</v>
      </c>
      <c r="H5707" t="s">
        <v>105</v>
      </c>
      <c r="I5707" t="s">
        <v>145</v>
      </c>
      <c r="K5707" t="s">
        <v>114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1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 t="s">
        <v>115</v>
      </c>
      <c r="AT5707" t="s">
        <v>115</v>
      </c>
      <c r="BA5707">
        <v>0</v>
      </c>
      <c r="BB5707">
        <v>0</v>
      </c>
      <c r="BC5707">
        <v>0</v>
      </c>
      <c r="BD5707">
        <v>5706</v>
      </c>
      <c r="BE5707" t="s">
        <v>102</v>
      </c>
      <c r="BF5707">
        <v>301</v>
      </c>
    </row>
    <row r="5708" spans="1:58" x14ac:dyDescent="0.35">
      <c r="A5708" t="s">
        <v>9819</v>
      </c>
      <c r="B5708" t="s">
        <v>9820</v>
      </c>
      <c r="C5708">
        <v>27</v>
      </c>
      <c r="E5708">
        <v>0</v>
      </c>
      <c r="F5708">
        <v>0</v>
      </c>
      <c r="G5708">
        <v>1</v>
      </c>
      <c r="H5708" t="s">
        <v>105</v>
      </c>
      <c r="I5708" t="s">
        <v>145</v>
      </c>
      <c r="K5708" t="s">
        <v>114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 t="s">
        <v>115</v>
      </c>
      <c r="AT5708" t="s">
        <v>115</v>
      </c>
      <c r="BA5708">
        <v>0</v>
      </c>
      <c r="BB5708">
        <v>0</v>
      </c>
      <c r="BC5708">
        <v>0</v>
      </c>
      <c r="BD5708">
        <v>5707</v>
      </c>
      <c r="BE5708" t="s">
        <v>102</v>
      </c>
      <c r="BF5708">
        <v>301</v>
      </c>
    </row>
    <row r="5709" spans="1:58" x14ac:dyDescent="0.35">
      <c r="A5709" t="s">
        <v>9821</v>
      </c>
      <c r="B5709" t="s">
        <v>6962</v>
      </c>
      <c r="C5709">
        <v>30</v>
      </c>
      <c r="E5709">
        <v>0</v>
      </c>
      <c r="F5709">
        <v>0</v>
      </c>
      <c r="G5709">
        <v>1</v>
      </c>
      <c r="H5709" t="s">
        <v>105</v>
      </c>
      <c r="I5709" t="s">
        <v>145</v>
      </c>
      <c r="K5709" t="s">
        <v>114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1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 t="s">
        <v>115</v>
      </c>
      <c r="AT5709" t="s">
        <v>115</v>
      </c>
      <c r="BA5709">
        <v>0</v>
      </c>
      <c r="BB5709">
        <v>0</v>
      </c>
      <c r="BC5709">
        <v>0</v>
      </c>
      <c r="BD5709">
        <v>5708</v>
      </c>
      <c r="BE5709" t="s">
        <v>102</v>
      </c>
      <c r="BF5709">
        <v>301</v>
      </c>
    </row>
    <row r="5710" spans="1:58" x14ac:dyDescent="0.35">
      <c r="A5710" t="s">
        <v>9822</v>
      </c>
      <c r="B5710" t="s">
        <v>9823</v>
      </c>
      <c r="C5710">
        <v>22</v>
      </c>
      <c r="E5710">
        <v>0</v>
      </c>
      <c r="F5710">
        <v>0</v>
      </c>
      <c r="G5710">
        <v>1</v>
      </c>
      <c r="H5710" t="s">
        <v>105</v>
      </c>
      <c r="I5710" t="s">
        <v>145</v>
      </c>
      <c r="K5710" t="s">
        <v>114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1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 t="s">
        <v>115</v>
      </c>
      <c r="AT5710" t="s">
        <v>115</v>
      </c>
      <c r="BA5710">
        <v>0</v>
      </c>
      <c r="BB5710">
        <v>0</v>
      </c>
      <c r="BC5710">
        <v>0</v>
      </c>
      <c r="BD5710">
        <v>5709</v>
      </c>
      <c r="BE5710" t="s">
        <v>102</v>
      </c>
      <c r="BF5710">
        <v>301</v>
      </c>
    </row>
    <row r="5711" spans="1:58" x14ac:dyDescent="0.35">
      <c r="A5711" t="s">
        <v>9824</v>
      </c>
      <c r="B5711" t="s">
        <v>9825</v>
      </c>
      <c r="C5711">
        <v>45</v>
      </c>
      <c r="E5711">
        <v>0</v>
      </c>
      <c r="F5711">
        <v>0</v>
      </c>
      <c r="G5711">
        <v>1</v>
      </c>
      <c r="H5711" t="s">
        <v>105</v>
      </c>
      <c r="I5711" t="s">
        <v>145</v>
      </c>
      <c r="K5711" t="s">
        <v>114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 t="s">
        <v>115</v>
      </c>
      <c r="AT5711" t="s">
        <v>115</v>
      </c>
      <c r="BA5711">
        <v>0</v>
      </c>
      <c r="BB5711">
        <v>0</v>
      </c>
      <c r="BC5711">
        <v>0</v>
      </c>
      <c r="BD5711">
        <v>5710</v>
      </c>
      <c r="BE5711" t="s">
        <v>102</v>
      </c>
      <c r="BF5711">
        <v>301</v>
      </c>
    </row>
    <row r="5712" spans="1:58" x14ac:dyDescent="0.35">
      <c r="A5712" t="s">
        <v>9826</v>
      </c>
      <c r="B5712" t="s">
        <v>1311</v>
      </c>
      <c r="C5712">
        <v>41</v>
      </c>
      <c r="E5712">
        <v>0</v>
      </c>
      <c r="F5712">
        <v>0</v>
      </c>
      <c r="G5712">
        <v>1</v>
      </c>
      <c r="H5712" t="s">
        <v>105</v>
      </c>
      <c r="I5712" t="s">
        <v>145</v>
      </c>
      <c r="K5712" t="s">
        <v>114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1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 t="s">
        <v>115</v>
      </c>
      <c r="AT5712" t="s">
        <v>115</v>
      </c>
      <c r="BA5712">
        <v>0</v>
      </c>
      <c r="BB5712">
        <v>0</v>
      </c>
      <c r="BC5712">
        <v>0</v>
      </c>
      <c r="BD5712">
        <v>5711</v>
      </c>
      <c r="BE5712" t="s">
        <v>102</v>
      </c>
      <c r="BF5712">
        <v>301</v>
      </c>
    </row>
    <row r="5713" spans="1:58" x14ac:dyDescent="0.35">
      <c r="A5713" t="s">
        <v>9827</v>
      </c>
      <c r="B5713" t="s">
        <v>1781</v>
      </c>
      <c r="C5713">
        <v>34</v>
      </c>
      <c r="E5713">
        <v>0</v>
      </c>
      <c r="F5713">
        <v>0</v>
      </c>
      <c r="G5713">
        <v>1</v>
      </c>
      <c r="H5713" t="s">
        <v>99</v>
      </c>
      <c r="I5713" t="s">
        <v>145</v>
      </c>
      <c r="K5713" t="s">
        <v>122</v>
      </c>
      <c r="L5713">
        <v>1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2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2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 t="s">
        <v>45</v>
      </c>
      <c r="AT5713" t="s">
        <v>45</v>
      </c>
      <c r="BA5713">
        <v>0</v>
      </c>
      <c r="BB5713">
        <v>0</v>
      </c>
      <c r="BC5713">
        <v>1</v>
      </c>
      <c r="BD5713">
        <v>5712</v>
      </c>
      <c r="BE5713" t="s">
        <v>102</v>
      </c>
      <c r="BF5713">
        <v>301</v>
      </c>
    </row>
    <row r="5714" spans="1:58" x14ac:dyDescent="0.35">
      <c r="A5714" t="s">
        <v>9828</v>
      </c>
      <c r="B5714" t="s">
        <v>236</v>
      </c>
      <c r="C5714">
        <v>5</v>
      </c>
      <c r="E5714">
        <v>0</v>
      </c>
      <c r="F5714">
        <v>1</v>
      </c>
      <c r="G5714">
        <v>0</v>
      </c>
      <c r="H5714" t="s">
        <v>99</v>
      </c>
      <c r="I5714" t="s">
        <v>145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 t="s">
        <v>114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1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 t="s">
        <v>115</v>
      </c>
      <c r="AT5714" t="s">
        <v>115</v>
      </c>
      <c r="BA5714">
        <v>0</v>
      </c>
      <c r="BB5714">
        <v>0</v>
      </c>
      <c r="BC5714">
        <v>0</v>
      </c>
      <c r="BD5714">
        <v>5713</v>
      </c>
      <c r="BE5714" t="s">
        <v>102</v>
      </c>
      <c r="BF5714">
        <v>301</v>
      </c>
    </row>
    <row r="5715" spans="1:58" x14ac:dyDescent="0.35">
      <c r="A5715" t="s">
        <v>9829</v>
      </c>
      <c r="B5715" t="s">
        <v>8181</v>
      </c>
      <c r="C5715">
        <v>4</v>
      </c>
      <c r="E5715">
        <v>1</v>
      </c>
      <c r="F5715">
        <v>0</v>
      </c>
      <c r="G5715">
        <v>0</v>
      </c>
      <c r="H5715" t="s">
        <v>99</v>
      </c>
      <c r="I5715" t="s">
        <v>145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 t="s">
        <v>114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1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 t="s">
        <v>115</v>
      </c>
      <c r="AT5715" t="s">
        <v>115</v>
      </c>
      <c r="BA5715">
        <v>0</v>
      </c>
      <c r="BB5715">
        <v>0</v>
      </c>
      <c r="BC5715">
        <v>0</v>
      </c>
      <c r="BD5715">
        <v>5714</v>
      </c>
      <c r="BE5715" t="s">
        <v>102</v>
      </c>
      <c r="BF5715">
        <v>301</v>
      </c>
    </row>
    <row r="5716" spans="1:58" x14ac:dyDescent="0.35">
      <c r="A5716" t="s">
        <v>9830</v>
      </c>
      <c r="B5716" t="s">
        <v>9831</v>
      </c>
      <c r="C5716">
        <v>3</v>
      </c>
      <c r="E5716">
        <v>1</v>
      </c>
      <c r="F5716">
        <v>0</v>
      </c>
      <c r="G5716">
        <v>0</v>
      </c>
      <c r="H5716" t="s">
        <v>99</v>
      </c>
      <c r="I5716" t="s">
        <v>145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 t="s">
        <v>114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1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 t="s">
        <v>115</v>
      </c>
      <c r="AT5716" t="s">
        <v>115</v>
      </c>
      <c r="BA5716">
        <v>0</v>
      </c>
      <c r="BB5716">
        <v>0</v>
      </c>
      <c r="BC5716">
        <v>0</v>
      </c>
      <c r="BD5716">
        <v>5715</v>
      </c>
      <c r="BE5716" t="s">
        <v>102</v>
      </c>
      <c r="BF5716">
        <v>301</v>
      </c>
    </row>
    <row r="5717" spans="1:58" x14ac:dyDescent="0.35">
      <c r="A5717" t="s">
        <v>9832</v>
      </c>
      <c r="B5717" t="s">
        <v>4224</v>
      </c>
      <c r="C5717">
        <v>3</v>
      </c>
      <c r="E5717">
        <v>1</v>
      </c>
      <c r="F5717">
        <v>0</v>
      </c>
      <c r="G5717">
        <v>0</v>
      </c>
      <c r="H5717" t="s">
        <v>99</v>
      </c>
      <c r="I5717" t="s">
        <v>145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 t="s">
        <v>114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1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 t="s">
        <v>115</v>
      </c>
      <c r="AT5717" t="s">
        <v>115</v>
      </c>
      <c r="BA5717">
        <v>0</v>
      </c>
      <c r="BB5717">
        <v>0</v>
      </c>
      <c r="BC5717">
        <v>0</v>
      </c>
      <c r="BD5717">
        <v>5716</v>
      </c>
      <c r="BE5717" t="s">
        <v>102</v>
      </c>
      <c r="BF5717">
        <v>301</v>
      </c>
    </row>
    <row r="5718" spans="1:58" x14ac:dyDescent="0.35">
      <c r="A5718" t="s">
        <v>9833</v>
      </c>
      <c r="B5718" t="s">
        <v>3770</v>
      </c>
      <c r="C5718">
        <v>30</v>
      </c>
      <c r="E5718">
        <v>0</v>
      </c>
      <c r="F5718">
        <v>0</v>
      </c>
      <c r="G5718">
        <v>1</v>
      </c>
      <c r="H5718" t="s">
        <v>99</v>
      </c>
      <c r="I5718" t="s">
        <v>145</v>
      </c>
      <c r="K5718" t="s">
        <v>114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1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 t="s">
        <v>115</v>
      </c>
      <c r="AT5718" t="s">
        <v>115</v>
      </c>
      <c r="BA5718">
        <v>0</v>
      </c>
      <c r="BB5718">
        <v>0</v>
      </c>
      <c r="BC5718">
        <v>0</v>
      </c>
      <c r="BD5718">
        <v>5717</v>
      </c>
      <c r="BE5718" t="s">
        <v>102</v>
      </c>
      <c r="BF5718">
        <v>301</v>
      </c>
    </row>
    <row r="5719" spans="1:58" x14ac:dyDescent="0.35">
      <c r="A5719" t="s">
        <v>9834</v>
      </c>
      <c r="B5719" t="s">
        <v>2379</v>
      </c>
      <c r="C5719">
        <v>37</v>
      </c>
      <c r="E5719">
        <v>0</v>
      </c>
      <c r="F5719">
        <v>0</v>
      </c>
      <c r="G5719">
        <v>1</v>
      </c>
      <c r="H5719" t="s">
        <v>99</v>
      </c>
      <c r="I5719" t="s">
        <v>145</v>
      </c>
      <c r="K5719" t="s">
        <v>114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1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 t="s">
        <v>115</v>
      </c>
      <c r="AT5719" t="s">
        <v>115</v>
      </c>
      <c r="BA5719">
        <v>0</v>
      </c>
      <c r="BB5719">
        <v>0</v>
      </c>
      <c r="BC5719">
        <v>0</v>
      </c>
      <c r="BD5719">
        <v>5718</v>
      </c>
      <c r="BE5719" t="s">
        <v>102</v>
      </c>
      <c r="BF5719">
        <v>301</v>
      </c>
    </row>
    <row r="5720" spans="1:58" x14ac:dyDescent="0.35">
      <c r="A5720" t="s">
        <v>9835</v>
      </c>
      <c r="B5720" t="s">
        <v>900</v>
      </c>
      <c r="C5720">
        <v>20</v>
      </c>
      <c r="E5720">
        <v>0</v>
      </c>
      <c r="F5720">
        <v>0</v>
      </c>
      <c r="G5720">
        <v>1</v>
      </c>
      <c r="H5720" t="s">
        <v>99</v>
      </c>
      <c r="I5720" t="s">
        <v>145</v>
      </c>
      <c r="K5720" t="s">
        <v>114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1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 t="s">
        <v>115</v>
      </c>
      <c r="AT5720" t="s">
        <v>115</v>
      </c>
      <c r="BA5720">
        <v>0</v>
      </c>
      <c r="BB5720">
        <v>0</v>
      </c>
      <c r="BC5720">
        <v>0</v>
      </c>
      <c r="BD5720">
        <v>5719</v>
      </c>
      <c r="BE5720" t="s">
        <v>102</v>
      </c>
      <c r="BF5720">
        <v>301</v>
      </c>
    </row>
    <row r="5721" spans="1:58" x14ac:dyDescent="0.35">
      <c r="A5721" t="s">
        <v>9836</v>
      </c>
      <c r="B5721" t="s">
        <v>865</v>
      </c>
      <c r="C5721">
        <v>40</v>
      </c>
      <c r="E5721">
        <v>0</v>
      </c>
      <c r="F5721">
        <v>0</v>
      </c>
      <c r="G5721">
        <v>1</v>
      </c>
      <c r="H5721" t="s">
        <v>105</v>
      </c>
      <c r="I5721" t="s">
        <v>145</v>
      </c>
      <c r="K5721" t="s">
        <v>114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1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 t="s">
        <v>115</v>
      </c>
      <c r="AT5721" t="s">
        <v>115</v>
      </c>
      <c r="BA5721">
        <v>0</v>
      </c>
      <c r="BB5721">
        <v>0</v>
      </c>
      <c r="BC5721">
        <v>0</v>
      </c>
      <c r="BD5721">
        <v>5720</v>
      </c>
      <c r="BE5721" t="s">
        <v>102</v>
      </c>
      <c r="BF5721">
        <v>301</v>
      </c>
    </row>
    <row r="5722" spans="1:58" x14ac:dyDescent="0.35">
      <c r="A5722" t="s">
        <v>9837</v>
      </c>
      <c r="B5722" t="s">
        <v>2003</v>
      </c>
      <c r="C5722">
        <v>45</v>
      </c>
      <c r="E5722">
        <v>0</v>
      </c>
      <c r="F5722">
        <v>0</v>
      </c>
      <c r="G5722">
        <v>1</v>
      </c>
      <c r="H5722" t="s">
        <v>105</v>
      </c>
      <c r="I5722" t="s">
        <v>145</v>
      </c>
      <c r="K5722" t="s">
        <v>114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1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 t="s">
        <v>115</v>
      </c>
      <c r="AT5722" t="s">
        <v>115</v>
      </c>
      <c r="BA5722">
        <v>0</v>
      </c>
      <c r="BB5722">
        <v>0</v>
      </c>
      <c r="BC5722">
        <v>0</v>
      </c>
      <c r="BD5722">
        <v>5721</v>
      </c>
      <c r="BE5722" t="s">
        <v>102</v>
      </c>
      <c r="BF5722">
        <v>301</v>
      </c>
    </row>
    <row r="5723" spans="1:58" x14ac:dyDescent="0.35">
      <c r="A5723" t="s">
        <v>9838</v>
      </c>
      <c r="B5723" t="s">
        <v>9839</v>
      </c>
      <c r="C5723">
        <v>24</v>
      </c>
      <c r="E5723">
        <v>0</v>
      </c>
      <c r="F5723">
        <v>0</v>
      </c>
      <c r="G5723">
        <v>1</v>
      </c>
      <c r="H5723" t="s">
        <v>99</v>
      </c>
      <c r="I5723" t="s">
        <v>145</v>
      </c>
      <c r="K5723" t="s">
        <v>114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1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 t="s">
        <v>115</v>
      </c>
      <c r="AT5723" t="s">
        <v>115</v>
      </c>
      <c r="BA5723">
        <v>0</v>
      </c>
      <c r="BB5723">
        <v>0</v>
      </c>
      <c r="BC5723">
        <v>0</v>
      </c>
      <c r="BD5723">
        <v>5722</v>
      </c>
      <c r="BE5723" t="s">
        <v>102</v>
      </c>
      <c r="BF5723">
        <v>301</v>
      </c>
    </row>
    <row r="5724" spans="1:58" x14ac:dyDescent="0.35">
      <c r="A5724" t="s">
        <v>9840</v>
      </c>
      <c r="B5724" t="s">
        <v>9663</v>
      </c>
      <c r="C5724">
        <v>31</v>
      </c>
      <c r="E5724">
        <v>0</v>
      </c>
      <c r="F5724">
        <v>0</v>
      </c>
      <c r="G5724">
        <v>1</v>
      </c>
      <c r="H5724" t="s">
        <v>99</v>
      </c>
      <c r="I5724" t="s">
        <v>145</v>
      </c>
      <c r="K5724" t="s">
        <v>114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1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 t="s">
        <v>115</v>
      </c>
      <c r="AT5724" t="s">
        <v>115</v>
      </c>
      <c r="BA5724">
        <v>0</v>
      </c>
      <c r="BB5724">
        <v>0</v>
      </c>
      <c r="BC5724">
        <v>0</v>
      </c>
      <c r="BD5724">
        <v>5723</v>
      </c>
      <c r="BE5724" t="s">
        <v>102</v>
      </c>
      <c r="BF5724">
        <v>301</v>
      </c>
    </row>
    <row r="5725" spans="1:58" x14ac:dyDescent="0.35">
      <c r="A5725" t="s">
        <v>9841</v>
      </c>
      <c r="B5725" t="s">
        <v>9842</v>
      </c>
      <c r="C5725">
        <v>48</v>
      </c>
      <c r="E5725">
        <v>0</v>
      </c>
      <c r="F5725">
        <v>0</v>
      </c>
      <c r="G5725">
        <v>1</v>
      </c>
      <c r="H5725" t="s">
        <v>99</v>
      </c>
      <c r="I5725" t="s">
        <v>145</v>
      </c>
      <c r="K5725" t="s">
        <v>114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1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 t="s">
        <v>115</v>
      </c>
      <c r="AT5725" t="s">
        <v>115</v>
      </c>
      <c r="BA5725">
        <v>0</v>
      </c>
      <c r="BB5725">
        <v>0</v>
      </c>
      <c r="BC5725">
        <v>0</v>
      </c>
      <c r="BD5725">
        <v>5724</v>
      </c>
      <c r="BE5725" t="s">
        <v>102</v>
      </c>
      <c r="BF5725">
        <v>301</v>
      </c>
    </row>
    <row r="5726" spans="1:58" x14ac:dyDescent="0.35">
      <c r="A5726" t="s">
        <v>9843</v>
      </c>
      <c r="B5726" t="s">
        <v>9844</v>
      </c>
      <c r="C5726">
        <v>22</v>
      </c>
      <c r="E5726">
        <v>0</v>
      </c>
      <c r="F5726">
        <v>0</v>
      </c>
      <c r="G5726">
        <v>1</v>
      </c>
      <c r="H5726" t="s">
        <v>99</v>
      </c>
      <c r="I5726" t="s">
        <v>145</v>
      </c>
      <c r="K5726" t="s">
        <v>114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1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 t="s">
        <v>115</v>
      </c>
      <c r="AT5726" t="s">
        <v>115</v>
      </c>
      <c r="BA5726">
        <v>0</v>
      </c>
      <c r="BB5726">
        <v>0</v>
      </c>
      <c r="BC5726">
        <v>0</v>
      </c>
      <c r="BD5726">
        <v>5725</v>
      </c>
      <c r="BE5726" t="s">
        <v>102</v>
      </c>
      <c r="BF5726">
        <v>301</v>
      </c>
    </row>
    <row r="5727" spans="1:58" x14ac:dyDescent="0.35">
      <c r="A5727" t="s">
        <v>9845</v>
      </c>
      <c r="B5727" t="s">
        <v>6952</v>
      </c>
      <c r="C5727">
        <v>28</v>
      </c>
      <c r="E5727">
        <v>0</v>
      </c>
      <c r="F5727">
        <v>0</v>
      </c>
      <c r="G5727">
        <v>1</v>
      </c>
      <c r="H5727" t="s">
        <v>99</v>
      </c>
      <c r="I5727" t="s">
        <v>145</v>
      </c>
      <c r="K5727" t="s">
        <v>114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1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 t="s">
        <v>115</v>
      </c>
      <c r="AT5727" t="s">
        <v>115</v>
      </c>
      <c r="BA5727">
        <v>0</v>
      </c>
      <c r="BB5727">
        <v>0</v>
      </c>
      <c r="BC5727">
        <v>0</v>
      </c>
      <c r="BD5727">
        <v>5726</v>
      </c>
      <c r="BE5727" t="s">
        <v>102</v>
      </c>
      <c r="BF5727">
        <v>301</v>
      </c>
    </row>
    <row r="5728" spans="1:58" x14ac:dyDescent="0.35">
      <c r="A5728" t="s">
        <v>9846</v>
      </c>
      <c r="B5728" t="s">
        <v>2315</v>
      </c>
      <c r="C5728">
        <v>38</v>
      </c>
      <c r="E5728">
        <v>0</v>
      </c>
      <c r="F5728">
        <v>0</v>
      </c>
      <c r="G5728">
        <v>1</v>
      </c>
      <c r="H5728" t="s">
        <v>99</v>
      </c>
      <c r="I5728" t="s">
        <v>145</v>
      </c>
      <c r="K5728" t="s">
        <v>114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1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 t="s">
        <v>115</v>
      </c>
      <c r="AT5728" t="s">
        <v>115</v>
      </c>
      <c r="BA5728">
        <v>0</v>
      </c>
      <c r="BB5728">
        <v>0</v>
      </c>
      <c r="BC5728">
        <v>0</v>
      </c>
      <c r="BD5728">
        <v>5727</v>
      </c>
      <c r="BE5728" t="s">
        <v>102</v>
      </c>
      <c r="BF5728">
        <v>301</v>
      </c>
    </row>
    <row r="5729" spans="1:58" x14ac:dyDescent="0.35">
      <c r="A5729" t="s">
        <v>9847</v>
      </c>
      <c r="B5729" t="s">
        <v>3210</v>
      </c>
      <c r="C5729">
        <v>40</v>
      </c>
      <c r="E5729">
        <v>0</v>
      </c>
      <c r="F5729">
        <v>0</v>
      </c>
      <c r="G5729">
        <v>1</v>
      </c>
      <c r="H5729" t="s">
        <v>99</v>
      </c>
      <c r="I5729" t="s">
        <v>145</v>
      </c>
      <c r="K5729" t="s">
        <v>114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1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 t="s">
        <v>115</v>
      </c>
      <c r="AT5729" t="s">
        <v>115</v>
      </c>
      <c r="BA5729">
        <v>0</v>
      </c>
      <c r="BB5729">
        <v>0</v>
      </c>
      <c r="BC5729">
        <v>0</v>
      </c>
      <c r="BD5729">
        <v>5728</v>
      </c>
      <c r="BE5729" t="s">
        <v>102</v>
      </c>
      <c r="BF5729">
        <v>301</v>
      </c>
    </row>
    <row r="5730" spans="1:58" x14ac:dyDescent="0.35">
      <c r="A5730" t="s">
        <v>9848</v>
      </c>
      <c r="B5730" t="s">
        <v>4955</v>
      </c>
      <c r="C5730">
        <v>21</v>
      </c>
      <c r="E5730">
        <v>0</v>
      </c>
      <c r="F5730">
        <v>0</v>
      </c>
      <c r="G5730">
        <v>1</v>
      </c>
      <c r="H5730" t="s">
        <v>99</v>
      </c>
      <c r="I5730" t="s">
        <v>145</v>
      </c>
      <c r="K5730" t="s">
        <v>114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1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 t="s">
        <v>115</v>
      </c>
      <c r="AT5730" t="s">
        <v>115</v>
      </c>
      <c r="BA5730">
        <v>0</v>
      </c>
      <c r="BB5730">
        <v>0</v>
      </c>
      <c r="BC5730">
        <v>0</v>
      </c>
      <c r="BD5730">
        <v>5729</v>
      </c>
      <c r="BE5730" t="s">
        <v>102</v>
      </c>
      <c r="BF5730">
        <v>301</v>
      </c>
    </row>
    <row r="5731" spans="1:58" x14ac:dyDescent="0.35">
      <c r="A5731" t="s">
        <v>9849</v>
      </c>
      <c r="B5731" t="s">
        <v>638</v>
      </c>
      <c r="C5731">
        <v>45</v>
      </c>
      <c r="E5731">
        <v>0</v>
      </c>
      <c r="F5731">
        <v>0</v>
      </c>
      <c r="G5731">
        <v>1</v>
      </c>
      <c r="H5731" t="s">
        <v>99</v>
      </c>
      <c r="I5731" t="s">
        <v>100</v>
      </c>
      <c r="K5731" t="s">
        <v>260</v>
      </c>
      <c r="L5731">
        <v>0</v>
      </c>
      <c r="M5731">
        <v>0</v>
      </c>
      <c r="N5731">
        <v>1</v>
      </c>
      <c r="O5731">
        <v>0</v>
      </c>
      <c r="P5731">
        <v>1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1</v>
      </c>
      <c r="W5731">
        <v>0</v>
      </c>
      <c r="X5731">
        <v>1</v>
      </c>
      <c r="Y5731">
        <v>0</v>
      </c>
      <c r="Z5731">
        <v>0</v>
      </c>
      <c r="AA5731">
        <v>0</v>
      </c>
      <c r="AB5731">
        <v>2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 t="s">
        <v>45</v>
      </c>
      <c r="AT5731" t="s">
        <v>45</v>
      </c>
      <c r="BA5731">
        <v>0</v>
      </c>
      <c r="BB5731">
        <v>0</v>
      </c>
      <c r="BC5731">
        <v>1</v>
      </c>
      <c r="BD5731">
        <v>5730</v>
      </c>
      <c r="BE5731" t="s">
        <v>102</v>
      </c>
      <c r="BF5731">
        <v>302</v>
      </c>
    </row>
    <row r="5732" spans="1:58" x14ac:dyDescent="0.35">
      <c r="A5732" t="s">
        <v>9853</v>
      </c>
      <c r="B5732" t="s">
        <v>9854</v>
      </c>
      <c r="C5732">
        <v>30</v>
      </c>
      <c r="E5732">
        <v>0</v>
      </c>
      <c r="F5732">
        <v>0</v>
      </c>
      <c r="G5732">
        <v>1</v>
      </c>
      <c r="H5732" t="s">
        <v>105</v>
      </c>
      <c r="I5732" t="s">
        <v>145</v>
      </c>
      <c r="K5732" t="s">
        <v>114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1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 t="s">
        <v>115</v>
      </c>
      <c r="AT5732" t="s">
        <v>115</v>
      </c>
      <c r="BA5732">
        <v>0</v>
      </c>
      <c r="BB5732">
        <v>0</v>
      </c>
      <c r="BC5732">
        <v>0</v>
      </c>
      <c r="BD5732">
        <v>5731</v>
      </c>
      <c r="BE5732" t="s">
        <v>102</v>
      </c>
      <c r="BF5732">
        <v>302</v>
      </c>
    </row>
    <row r="5733" spans="1:58" x14ac:dyDescent="0.35">
      <c r="A5733" t="s">
        <v>9855</v>
      </c>
      <c r="B5733" t="s">
        <v>967</v>
      </c>
      <c r="C5733">
        <v>19</v>
      </c>
      <c r="E5733">
        <v>0</v>
      </c>
      <c r="F5733">
        <v>0</v>
      </c>
      <c r="G5733">
        <v>1</v>
      </c>
      <c r="H5733" t="s">
        <v>99</v>
      </c>
      <c r="I5733" t="s">
        <v>145</v>
      </c>
      <c r="K5733" t="s">
        <v>114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1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 t="s">
        <v>115</v>
      </c>
      <c r="AT5733" t="s">
        <v>115</v>
      </c>
      <c r="BA5733">
        <v>0</v>
      </c>
      <c r="BB5733">
        <v>0</v>
      </c>
      <c r="BC5733">
        <v>0</v>
      </c>
      <c r="BD5733">
        <v>5732</v>
      </c>
      <c r="BE5733" t="s">
        <v>102</v>
      </c>
      <c r="BF5733">
        <v>302</v>
      </c>
    </row>
    <row r="5734" spans="1:58" x14ac:dyDescent="0.35">
      <c r="A5734" t="s">
        <v>9856</v>
      </c>
      <c r="B5734" t="s">
        <v>5998</v>
      </c>
      <c r="C5734">
        <v>75</v>
      </c>
      <c r="E5734">
        <v>0</v>
      </c>
      <c r="F5734">
        <v>0</v>
      </c>
      <c r="G5734">
        <v>1</v>
      </c>
      <c r="H5734" t="s">
        <v>105</v>
      </c>
      <c r="I5734" t="s">
        <v>145</v>
      </c>
      <c r="K5734" t="s">
        <v>122</v>
      </c>
      <c r="L5734">
        <v>1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2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2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 t="s">
        <v>45</v>
      </c>
      <c r="AT5734" t="s">
        <v>45</v>
      </c>
      <c r="BA5734">
        <v>0</v>
      </c>
      <c r="BB5734">
        <v>0</v>
      </c>
      <c r="BC5734">
        <v>1</v>
      </c>
      <c r="BD5734">
        <v>5733</v>
      </c>
      <c r="BE5734" t="s">
        <v>102</v>
      </c>
      <c r="BF5734">
        <v>303</v>
      </c>
    </row>
    <row r="5735" spans="1:58" x14ac:dyDescent="0.35">
      <c r="A5735" t="s">
        <v>9859</v>
      </c>
      <c r="B5735" t="s">
        <v>2273</v>
      </c>
      <c r="C5735">
        <v>20</v>
      </c>
      <c r="E5735">
        <v>0</v>
      </c>
      <c r="F5735">
        <v>0</v>
      </c>
      <c r="G5735">
        <v>1</v>
      </c>
      <c r="H5735" t="s">
        <v>105</v>
      </c>
      <c r="I5735" t="s">
        <v>145</v>
      </c>
      <c r="K5735" t="s">
        <v>260</v>
      </c>
      <c r="L5735">
        <v>0</v>
      </c>
      <c r="M5735">
        <v>0</v>
      </c>
      <c r="N5735">
        <v>1</v>
      </c>
      <c r="O5735">
        <v>0</v>
      </c>
      <c r="P5735">
        <v>1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1</v>
      </c>
      <c r="W5735">
        <v>0</v>
      </c>
      <c r="X5735">
        <v>1</v>
      </c>
      <c r="Y5735">
        <v>0</v>
      </c>
      <c r="Z5735">
        <v>0</v>
      </c>
      <c r="AA5735">
        <v>0</v>
      </c>
      <c r="AB5735">
        <v>2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 t="s">
        <v>45</v>
      </c>
      <c r="AT5735" t="s">
        <v>45</v>
      </c>
      <c r="BA5735">
        <v>0</v>
      </c>
      <c r="BB5735">
        <v>0</v>
      </c>
      <c r="BC5735">
        <v>1</v>
      </c>
      <c r="BD5735">
        <v>5734</v>
      </c>
      <c r="BE5735" t="s">
        <v>102</v>
      </c>
      <c r="BF5735">
        <v>303</v>
      </c>
    </row>
    <row r="5736" spans="1:58" x14ac:dyDescent="0.35">
      <c r="A5736" t="s">
        <v>9860</v>
      </c>
      <c r="B5736" t="s">
        <v>5367</v>
      </c>
      <c r="C5736">
        <v>28</v>
      </c>
      <c r="E5736">
        <v>0</v>
      </c>
      <c r="F5736">
        <v>0</v>
      </c>
      <c r="G5736">
        <v>1</v>
      </c>
      <c r="H5736" t="s">
        <v>105</v>
      </c>
      <c r="I5736" t="s">
        <v>145</v>
      </c>
      <c r="K5736" t="s">
        <v>114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1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 t="s">
        <v>115</v>
      </c>
      <c r="AT5736" t="s">
        <v>115</v>
      </c>
      <c r="BA5736">
        <v>0</v>
      </c>
      <c r="BB5736">
        <v>0</v>
      </c>
      <c r="BC5736">
        <v>0</v>
      </c>
      <c r="BD5736">
        <v>5735</v>
      </c>
      <c r="BE5736" t="s">
        <v>102</v>
      </c>
      <c r="BF5736">
        <v>303</v>
      </c>
    </row>
    <row r="5737" spans="1:58" x14ac:dyDescent="0.35">
      <c r="A5737" t="s">
        <v>9861</v>
      </c>
      <c r="B5737" t="s">
        <v>1995</v>
      </c>
      <c r="C5737">
        <v>30</v>
      </c>
      <c r="E5737">
        <v>0</v>
      </c>
      <c r="F5737">
        <v>0</v>
      </c>
      <c r="G5737">
        <v>1</v>
      </c>
      <c r="H5737" t="s">
        <v>105</v>
      </c>
      <c r="I5737" t="s">
        <v>145</v>
      </c>
      <c r="K5737" t="s">
        <v>114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1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 t="s">
        <v>115</v>
      </c>
      <c r="AT5737" t="s">
        <v>115</v>
      </c>
      <c r="BA5737">
        <v>0</v>
      </c>
      <c r="BB5737">
        <v>0</v>
      </c>
      <c r="BC5737">
        <v>0</v>
      </c>
      <c r="BD5737">
        <v>5736</v>
      </c>
      <c r="BE5737" t="s">
        <v>102</v>
      </c>
      <c r="BF5737">
        <v>303</v>
      </c>
    </row>
    <row r="5738" spans="1:58" x14ac:dyDescent="0.35">
      <c r="A5738" t="s">
        <v>9862</v>
      </c>
      <c r="B5738" t="s">
        <v>2715</v>
      </c>
      <c r="C5738">
        <v>48</v>
      </c>
      <c r="E5738">
        <v>0</v>
      </c>
      <c r="F5738">
        <v>0</v>
      </c>
      <c r="G5738">
        <v>1</v>
      </c>
      <c r="H5738" t="s">
        <v>105</v>
      </c>
      <c r="I5738" t="s">
        <v>145</v>
      </c>
      <c r="K5738" t="s">
        <v>114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1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 t="s">
        <v>115</v>
      </c>
      <c r="AT5738" t="s">
        <v>115</v>
      </c>
      <c r="BA5738">
        <v>0</v>
      </c>
      <c r="BB5738">
        <v>0</v>
      </c>
      <c r="BC5738">
        <v>0</v>
      </c>
      <c r="BD5738">
        <v>5737</v>
      </c>
      <c r="BE5738" t="s">
        <v>102</v>
      </c>
      <c r="BF5738">
        <v>303</v>
      </c>
    </row>
    <row r="5739" spans="1:58" x14ac:dyDescent="0.35">
      <c r="A5739" t="s">
        <v>9863</v>
      </c>
      <c r="B5739" t="s">
        <v>9864</v>
      </c>
      <c r="C5739">
        <v>34</v>
      </c>
      <c r="E5739">
        <v>0</v>
      </c>
      <c r="F5739">
        <v>0</v>
      </c>
      <c r="G5739">
        <v>1</v>
      </c>
      <c r="H5739" t="s">
        <v>105</v>
      </c>
      <c r="I5739" t="s">
        <v>145</v>
      </c>
      <c r="K5739" t="s">
        <v>114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1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 t="s">
        <v>115</v>
      </c>
      <c r="AT5739" t="s">
        <v>115</v>
      </c>
      <c r="BA5739">
        <v>0</v>
      </c>
      <c r="BB5739">
        <v>0</v>
      </c>
      <c r="BC5739">
        <v>0</v>
      </c>
      <c r="BD5739">
        <v>5738</v>
      </c>
      <c r="BE5739" t="s">
        <v>102</v>
      </c>
      <c r="BF5739">
        <v>303</v>
      </c>
    </row>
    <row r="5740" spans="1:58" x14ac:dyDescent="0.35">
      <c r="A5740" t="s">
        <v>9865</v>
      </c>
      <c r="B5740" t="s">
        <v>6626</v>
      </c>
      <c r="C5740">
        <v>7</v>
      </c>
      <c r="E5740">
        <v>0</v>
      </c>
      <c r="F5740">
        <v>1</v>
      </c>
      <c r="G5740">
        <v>0</v>
      </c>
      <c r="H5740" t="s">
        <v>105</v>
      </c>
      <c r="I5740" t="s">
        <v>145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 t="s">
        <v>114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1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 t="s">
        <v>115</v>
      </c>
      <c r="AT5740" t="s">
        <v>115</v>
      </c>
      <c r="BA5740">
        <v>0</v>
      </c>
      <c r="BB5740">
        <v>0</v>
      </c>
      <c r="BC5740">
        <v>0</v>
      </c>
      <c r="BD5740">
        <v>5739</v>
      </c>
      <c r="BE5740" t="s">
        <v>102</v>
      </c>
      <c r="BF5740">
        <v>303</v>
      </c>
    </row>
    <row r="5741" spans="1:58" x14ac:dyDescent="0.35">
      <c r="A5741" t="s">
        <v>9866</v>
      </c>
      <c r="B5741" t="s">
        <v>9867</v>
      </c>
      <c r="C5741">
        <v>9</v>
      </c>
      <c r="E5741">
        <v>0</v>
      </c>
      <c r="F5741">
        <v>1</v>
      </c>
      <c r="G5741">
        <v>0</v>
      </c>
      <c r="H5741" t="s">
        <v>105</v>
      </c>
      <c r="I5741" t="s">
        <v>145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 t="s">
        <v>114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1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 t="s">
        <v>115</v>
      </c>
      <c r="AT5741" t="s">
        <v>115</v>
      </c>
      <c r="BA5741">
        <v>0</v>
      </c>
      <c r="BB5741">
        <v>0</v>
      </c>
      <c r="BC5741">
        <v>0</v>
      </c>
      <c r="BD5741">
        <v>5740</v>
      </c>
      <c r="BE5741" t="s">
        <v>102</v>
      </c>
      <c r="BF5741">
        <v>303</v>
      </c>
    </row>
    <row r="5742" spans="1:58" x14ac:dyDescent="0.35">
      <c r="A5742" t="s">
        <v>9868</v>
      </c>
      <c r="B5742" t="s">
        <v>9869</v>
      </c>
      <c r="C5742">
        <v>5</v>
      </c>
      <c r="E5742">
        <v>0</v>
      </c>
      <c r="F5742">
        <v>1</v>
      </c>
      <c r="G5742">
        <v>0</v>
      </c>
      <c r="H5742" t="s">
        <v>105</v>
      </c>
      <c r="I5742" t="s">
        <v>145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 t="s">
        <v>114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1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 t="s">
        <v>115</v>
      </c>
      <c r="AT5742" t="s">
        <v>115</v>
      </c>
      <c r="BA5742">
        <v>0</v>
      </c>
      <c r="BB5742">
        <v>0</v>
      </c>
      <c r="BC5742">
        <v>0</v>
      </c>
      <c r="BD5742">
        <v>5741</v>
      </c>
      <c r="BE5742" t="s">
        <v>102</v>
      </c>
      <c r="BF5742">
        <v>303</v>
      </c>
    </row>
    <row r="5743" spans="1:58" x14ac:dyDescent="0.35">
      <c r="A5743" t="s">
        <v>9870</v>
      </c>
      <c r="B5743" t="s">
        <v>8712</v>
      </c>
      <c r="C5743">
        <v>11</v>
      </c>
      <c r="E5743">
        <v>0</v>
      </c>
      <c r="F5743">
        <v>1</v>
      </c>
      <c r="G5743">
        <v>0</v>
      </c>
      <c r="H5743" t="s">
        <v>105</v>
      </c>
      <c r="I5743" t="s">
        <v>145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 t="s">
        <v>114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 t="s">
        <v>115</v>
      </c>
      <c r="AT5743" t="s">
        <v>115</v>
      </c>
      <c r="BA5743">
        <v>0</v>
      </c>
      <c r="BB5743">
        <v>0</v>
      </c>
      <c r="BC5743">
        <v>0</v>
      </c>
      <c r="BD5743">
        <v>5742</v>
      </c>
      <c r="BE5743" t="s">
        <v>102</v>
      </c>
      <c r="BF5743">
        <v>303</v>
      </c>
    </row>
    <row r="5744" spans="1:58" x14ac:dyDescent="0.35">
      <c r="A5744" t="s">
        <v>9871</v>
      </c>
      <c r="B5744" t="s">
        <v>957</v>
      </c>
      <c r="C5744">
        <v>28</v>
      </c>
      <c r="E5744">
        <v>0</v>
      </c>
      <c r="F5744">
        <v>0</v>
      </c>
      <c r="G5744">
        <v>1</v>
      </c>
      <c r="H5744" t="s">
        <v>99</v>
      </c>
      <c r="I5744" t="s">
        <v>145</v>
      </c>
      <c r="K5744" t="s">
        <v>114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1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 t="s">
        <v>115</v>
      </c>
      <c r="AT5744" t="s">
        <v>115</v>
      </c>
      <c r="BA5744">
        <v>0</v>
      </c>
      <c r="BB5744">
        <v>0</v>
      </c>
      <c r="BC5744">
        <v>0</v>
      </c>
      <c r="BD5744">
        <v>5743</v>
      </c>
      <c r="BE5744" t="s">
        <v>102</v>
      </c>
      <c r="BF5744">
        <v>303</v>
      </c>
    </row>
    <row r="5745" spans="1:58" x14ac:dyDescent="0.35">
      <c r="A5745" t="s">
        <v>9872</v>
      </c>
      <c r="B5745" t="s">
        <v>6781</v>
      </c>
      <c r="C5745">
        <v>22</v>
      </c>
      <c r="E5745">
        <v>0</v>
      </c>
      <c r="F5745">
        <v>0</v>
      </c>
      <c r="G5745">
        <v>1</v>
      </c>
      <c r="H5745" t="s">
        <v>99</v>
      </c>
      <c r="I5745" t="s">
        <v>145</v>
      </c>
      <c r="K5745" t="s">
        <v>114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1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 t="s">
        <v>115</v>
      </c>
      <c r="AT5745" t="s">
        <v>115</v>
      </c>
      <c r="BA5745">
        <v>0</v>
      </c>
      <c r="BB5745">
        <v>0</v>
      </c>
      <c r="BC5745">
        <v>0</v>
      </c>
      <c r="BD5745">
        <v>5744</v>
      </c>
      <c r="BE5745" t="s">
        <v>102</v>
      </c>
      <c r="BF5745">
        <v>303</v>
      </c>
    </row>
    <row r="5746" spans="1:58" x14ac:dyDescent="0.35">
      <c r="A5746" t="s">
        <v>9873</v>
      </c>
      <c r="B5746" t="s">
        <v>5135</v>
      </c>
      <c r="C5746">
        <v>27</v>
      </c>
      <c r="E5746">
        <v>0</v>
      </c>
      <c r="F5746">
        <v>0</v>
      </c>
      <c r="G5746">
        <v>1</v>
      </c>
      <c r="H5746" t="s">
        <v>99</v>
      </c>
      <c r="I5746" t="s">
        <v>145</v>
      </c>
      <c r="K5746" t="s">
        <v>114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1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 t="s">
        <v>115</v>
      </c>
      <c r="AT5746" t="s">
        <v>115</v>
      </c>
      <c r="BA5746">
        <v>0</v>
      </c>
      <c r="BB5746">
        <v>0</v>
      </c>
      <c r="BC5746">
        <v>0</v>
      </c>
      <c r="BD5746">
        <v>5745</v>
      </c>
      <c r="BE5746" t="s">
        <v>102</v>
      </c>
      <c r="BF5746">
        <v>303</v>
      </c>
    </row>
    <row r="5747" spans="1:58" x14ac:dyDescent="0.35">
      <c r="A5747" t="s">
        <v>9874</v>
      </c>
      <c r="B5747" t="s">
        <v>1783</v>
      </c>
      <c r="C5747">
        <v>30</v>
      </c>
      <c r="E5747">
        <v>0</v>
      </c>
      <c r="F5747">
        <v>0</v>
      </c>
      <c r="G5747">
        <v>1</v>
      </c>
      <c r="H5747" t="s">
        <v>99</v>
      </c>
      <c r="I5747" t="s">
        <v>145</v>
      </c>
      <c r="K5747" t="s">
        <v>114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1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 t="s">
        <v>115</v>
      </c>
      <c r="AT5747" t="s">
        <v>115</v>
      </c>
      <c r="BA5747">
        <v>0</v>
      </c>
      <c r="BB5747">
        <v>0</v>
      </c>
      <c r="BC5747">
        <v>0</v>
      </c>
      <c r="BD5747">
        <v>5746</v>
      </c>
      <c r="BE5747" t="s">
        <v>102</v>
      </c>
      <c r="BF5747">
        <v>303</v>
      </c>
    </row>
    <row r="5748" spans="1:58" x14ac:dyDescent="0.35">
      <c r="A5748" t="s">
        <v>9875</v>
      </c>
      <c r="B5748" t="s">
        <v>1781</v>
      </c>
      <c r="C5748">
        <v>21</v>
      </c>
      <c r="E5748">
        <v>0</v>
      </c>
      <c r="F5748">
        <v>0</v>
      </c>
      <c r="G5748">
        <v>1</v>
      </c>
      <c r="H5748" t="s">
        <v>99</v>
      </c>
      <c r="I5748" t="s">
        <v>145</v>
      </c>
      <c r="K5748" t="s">
        <v>114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1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 t="s">
        <v>115</v>
      </c>
      <c r="AT5748" t="s">
        <v>115</v>
      </c>
      <c r="BA5748">
        <v>0</v>
      </c>
      <c r="BB5748">
        <v>0</v>
      </c>
      <c r="BC5748">
        <v>0</v>
      </c>
      <c r="BD5748">
        <v>5747</v>
      </c>
      <c r="BE5748" t="s">
        <v>102</v>
      </c>
      <c r="BF5748">
        <v>303</v>
      </c>
    </row>
    <row r="5749" spans="1:58" x14ac:dyDescent="0.35">
      <c r="A5749" t="s">
        <v>9876</v>
      </c>
      <c r="B5749" t="s">
        <v>1655</v>
      </c>
      <c r="C5749">
        <v>18</v>
      </c>
      <c r="E5749">
        <v>0</v>
      </c>
      <c r="F5749">
        <v>0</v>
      </c>
      <c r="G5749">
        <v>1</v>
      </c>
      <c r="H5749" t="s">
        <v>99</v>
      </c>
      <c r="I5749" t="s">
        <v>145</v>
      </c>
      <c r="K5749" t="s">
        <v>114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1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 t="s">
        <v>115</v>
      </c>
      <c r="AT5749" t="s">
        <v>115</v>
      </c>
      <c r="BA5749">
        <v>0</v>
      </c>
      <c r="BB5749">
        <v>0</v>
      </c>
      <c r="BC5749">
        <v>0</v>
      </c>
      <c r="BD5749">
        <v>5748</v>
      </c>
      <c r="BE5749" t="s">
        <v>102</v>
      </c>
      <c r="BF5749">
        <v>303</v>
      </c>
    </row>
    <row r="5750" spans="1:58" x14ac:dyDescent="0.35">
      <c r="A5750" t="s">
        <v>9877</v>
      </c>
      <c r="B5750" t="s">
        <v>3134</v>
      </c>
      <c r="C5750">
        <v>17</v>
      </c>
      <c r="E5750">
        <v>0</v>
      </c>
      <c r="F5750">
        <v>0</v>
      </c>
      <c r="G5750">
        <v>1</v>
      </c>
      <c r="H5750" t="s">
        <v>99</v>
      </c>
      <c r="I5750" t="s">
        <v>145</v>
      </c>
      <c r="K5750" t="s">
        <v>114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1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 t="s">
        <v>115</v>
      </c>
      <c r="AT5750" t="s">
        <v>115</v>
      </c>
      <c r="BA5750">
        <v>0</v>
      </c>
      <c r="BB5750">
        <v>0</v>
      </c>
      <c r="BC5750">
        <v>0</v>
      </c>
      <c r="BD5750">
        <v>5749</v>
      </c>
      <c r="BE5750" t="s">
        <v>102</v>
      </c>
      <c r="BF5750">
        <v>303</v>
      </c>
    </row>
    <row r="5751" spans="1:58" x14ac:dyDescent="0.35">
      <c r="A5751" t="s">
        <v>9878</v>
      </c>
      <c r="B5751" t="s">
        <v>3134</v>
      </c>
      <c r="C5751">
        <v>17</v>
      </c>
      <c r="E5751">
        <v>0</v>
      </c>
      <c r="F5751">
        <v>0</v>
      </c>
      <c r="G5751">
        <v>1</v>
      </c>
      <c r="H5751" t="s">
        <v>99</v>
      </c>
      <c r="I5751" t="s">
        <v>145</v>
      </c>
      <c r="K5751" t="s">
        <v>114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1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 t="s">
        <v>115</v>
      </c>
      <c r="AT5751" t="s">
        <v>115</v>
      </c>
      <c r="BA5751">
        <v>0</v>
      </c>
      <c r="BB5751">
        <v>0</v>
      </c>
      <c r="BC5751">
        <v>0</v>
      </c>
      <c r="BD5751">
        <v>5750</v>
      </c>
      <c r="BE5751" t="s">
        <v>102</v>
      </c>
      <c r="BF5751">
        <v>303</v>
      </c>
    </row>
    <row r="5752" spans="1:58" x14ac:dyDescent="0.35">
      <c r="A5752" t="s">
        <v>9879</v>
      </c>
      <c r="B5752" t="s">
        <v>9880</v>
      </c>
      <c r="C5752">
        <v>20</v>
      </c>
      <c r="E5752">
        <v>0</v>
      </c>
      <c r="F5752">
        <v>0</v>
      </c>
      <c r="G5752">
        <v>1</v>
      </c>
      <c r="H5752" t="s">
        <v>99</v>
      </c>
      <c r="I5752" t="s">
        <v>145</v>
      </c>
      <c r="K5752" t="s">
        <v>114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1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 t="s">
        <v>115</v>
      </c>
      <c r="AT5752" t="s">
        <v>115</v>
      </c>
      <c r="BA5752">
        <v>0</v>
      </c>
      <c r="BB5752">
        <v>0</v>
      </c>
      <c r="BC5752">
        <v>0</v>
      </c>
      <c r="BD5752">
        <v>5751</v>
      </c>
      <c r="BE5752" t="s">
        <v>102</v>
      </c>
      <c r="BF5752">
        <v>303</v>
      </c>
    </row>
    <row r="5753" spans="1:58" x14ac:dyDescent="0.35">
      <c r="A5753" t="s">
        <v>9881</v>
      </c>
      <c r="B5753" t="s">
        <v>9882</v>
      </c>
      <c r="C5753">
        <v>22</v>
      </c>
      <c r="E5753">
        <v>0</v>
      </c>
      <c r="F5753">
        <v>0</v>
      </c>
      <c r="G5753">
        <v>1</v>
      </c>
      <c r="H5753" t="s">
        <v>99</v>
      </c>
      <c r="I5753" t="s">
        <v>145</v>
      </c>
      <c r="K5753" t="s">
        <v>114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1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 t="s">
        <v>115</v>
      </c>
      <c r="AT5753" t="s">
        <v>115</v>
      </c>
      <c r="BA5753">
        <v>0</v>
      </c>
      <c r="BB5753">
        <v>0</v>
      </c>
      <c r="BC5753">
        <v>0</v>
      </c>
      <c r="BD5753">
        <v>5752</v>
      </c>
      <c r="BE5753" t="s">
        <v>102</v>
      </c>
      <c r="BF5753">
        <v>303</v>
      </c>
    </row>
    <row r="5754" spans="1:58" x14ac:dyDescent="0.35">
      <c r="A5754" t="s">
        <v>9883</v>
      </c>
      <c r="B5754" t="s">
        <v>4519</v>
      </c>
      <c r="C5754">
        <v>23</v>
      </c>
      <c r="E5754">
        <v>0</v>
      </c>
      <c r="F5754">
        <v>0</v>
      </c>
      <c r="G5754">
        <v>1</v>
      </c>
      <c r="H5754" t="s">
        <v>99</v>
      </c>
      <c r="I5754" t="s">
        <v>145</v>
      </c>
      <c r="K5754" t="s">
        <v>114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1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 t="s">
        <v>115</v>
      </c>
      <c r="AT5754" t="s">
        <v>115</v>
      </c>
      <c r="BA5754">
        <v>0</v>
      </c>
      <c r="BB5754">
        <v>0</v>
      </c>
      <c r="BC5754">
        <v>0</v>
      </c>
      <c r="BD5754">
        <v>5753</v>
      </c>
      <c r="BE5754" t="s">
        <v>102</v>
      </c>
      <c r="BF5754">
        <v>303</v>
      </c>
    </row>
    <row r="5755" spans="1:58" x14ac:dyDescent="0.35">
      <c r="A5755" t="s">
        <v>9884</v>
      </c>
      <c r="B5755" t="s">
        <v>4960</v>
      </c>
      <c r="C5755">
        <v>27</v>
      </c>
      <c r="E5755">
        <v>0</v>
      </c>
      <c r="F5755">
        <v>0</v>
      </c>
      <c r="G5755">
        <v>1</v>
      </c>
      <c r="H5755" t="s">
        <v>99</v>
      </c>
      <c r="I5755" t="s">
        <v>145</v>
      </c>
      <c r="K5755" t="s">
        <v>114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1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 t="s">
        <v>115</v>
      </c>
      <c r="AT5755" t="s">
        <v>115</v>
      </c>
      <c r="BA5755">
        <v>0</v>
      </c>
      <c r="BB5755">
        <v>0</v>
      </c>
      <c r="BC5755">
        <v>0</v>
      </c>
      <c r="BD5755">
        <v>5754</v>
      </c>
      <c r="BE5755" t="s">
        <v>102</v>
      </c>
      <c r="BF5755">
        <v>303</v>
      </c>
    </row>
    <row r="5756" spans="1:58" x14ac:dyDescent="0.35">
      <c r="A5756" t="s">
        <v>9885</v>
      </c>
      <c r="B5756" t="s">
        <v>4689</v>
      </c>
      <c r="C5756">
        <v>13</v>
      </c>
      <c r="E5756">
        <v>0</v>
      </c>
      <c r="F5756">
        <v>1</v>
      </c>
      <c r="G5756">
        <v>0</v>
      </c>
      <c r="H5756" t="s">
        <v>99</v>
      </c>
      <c r="I5756" t="s">
        <v>145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 t="s">
        <v>114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1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 t="s">
        <v>115</v>
      </c>
      <c r="AT5756" t="s">
        <v>115</v>
      </c>
      <c r="BA5756">
        <v>0</v>
      </c>
      <c r="BB5756">
        <v>0</v>
      </c>
      <c r="BC5756">
        <v>0</v>
      </c>
      <c r="BD5756">
        <v>5755</v>
      </c>
      <c r="BE5756" t="s">
        <v>102</v>
      </c>
      <c r="BF5756">
        <v>303</v>
      </c>
    </row>
    <row r="5757" spans="1:58" x14ac:dyDescent="0.35">
      <c r="A5757" t="s">
        <v>9886</v>
      </c>
      <c r="B5757" t="s">
        <v>2825</v>
      </c>
      <c r="C5757">
        <v>11</v>
      </c>
      <c r="E5757">
        <v>0</v>
      </c>
      <c r="F5757">
        <v>1</v>
      </c>
      <c r="G5757">
        <v>0</v>
      </c>
      <c r="H5757" t="s">
        <v>99</v>
      </c>
      <c r="I5757" t="s">
        <v>145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 t="s">
        <v>114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1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 t="s">
        <v>115</v>
      </c>
      <c r="AT5757" t="s">
        <v>115</v>
      </c>
      <c r="BA5757">
        <v>0</v>
      </c>
      <c r="BB5757">
        <v>0</v>
      </c>
      <c r="BC5757">
        <v>0</v>
      </c>
      <c r="BD5757">
        <v>5756</v>
      </c>
      <c r="BE5757" t="s">
        <v>102</v>
      </c>
      <c r="BF5757">
        <v>303</v>
      </c>
    </row>
    <row r="5758" spans="1:58" x14ac:dyDescent="0.35">
      <c r="A5758" t="s">
        <v>9887</v>
      </c>
      <c r="B5758" t="s">
        <v>1850</v>
      </c>
      <c r="C5758">
        <v>10</v>
      </c>
      <c r="E5758">
        <v>0</v>
      </c>
      <c r="F5758">
        <v>1</v>
      </c>
      <c r="G5758">
        <v>0</v>
      </c>
      <c r="H5758" t="s">
        <v>99</v>
      </c>
      <c r="I5758" t="s">
        <v>145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 t="s">
        <v>114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1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 t="s">
        <v>115</v>
      </c>
      <c r="AT5758" t="s">
        <v>115</v>
      </c>
      <c r="BA5758">
        <v>0</v>
      </c>
      <c r="BB5758">
        <v>0</v>
      </c>
      <c r="BC5758">
        <v>0</v>
      </c>
      <c r="BD5758">
        <v>5757</v>
      </c>
      <c r="BE5758" t="s">
        <v>102</v>
      </c>
      <c r="BF5758">
        <v>303</v>
      </c>
    </row>
    <row r="5759" spans="1:58" x14ac:dyDescent="0.35">
      <c r="A5759" t="s">
        <v>9888</v>
      </c>
      <c r="B5759" t="s">
        <v>1709</v>
      </c>
      <c r="C5759">
        <v>9</v>
      </c>
      <c r="E5759">
        <v>0</v>
      </c>
      <c r="F5759">
        <v>1</v>
      </c>
      <c r="G5759">
        <v>0</v>
      </c>
      <c r="H5759" t="s">
        <v>99</v>
      </c>
      <c r="I5759" t="s">
        <v>145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 t="s">
        <v>114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1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 t="s">
        <v>115</v>
      </c>
      <c r="AT5759" t="s">
        <v>115</v>
      </c>
      <c r="BA5759">
        <v>0</v>
      </c>
      <c r="BB5759">
        <v>0</v>
      </c>
      <c r="BC5759">
        <v>0</v>
      </c>
      <c r="BD5759">
        <v>5758</v>
      </c>
      <c r="BE5759" t="s">
        <v>102</v>
      </c>
      <c r="BF5759">
        <v>303</v>
      </c>
    </row>
    <row r="5760" spans="1:58" x14ac:dyDescent="0.35">
      <c r="A5760" t="s">
        <v>9889</v>
      </c>
      <c r="B5760" t="s">
        <v>9890</v>
      </c>
      <c r="C5760">
        <v>7</v>
      </c>
      <c r="E5760">
        <v>0</v>
      </c>
      <c r="F5760">
        <v>1</v>
      </c>
      <c r="G5760">
        <v>0</v>
      </c>
      <c r="H5760" t="s">
        <v>99</v>
      </c>
      <c r="I5760" t="s">
        <v>145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 t="s">
        <v>114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1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 t="s">
        <v>115</v>
      </c>
      <c r="AT5760" t="s">
        <v>115</v>
      </c>
      <c r="BA5760">
        <v>0</v>
      </c>
      <c r="BB5760">
        <v>0</v>
      </c>
      <c r="BC5760">
        <v>0</v>
      </c>
      <c r="BD5760">
        <v>5759</v>
      </c>
      <c r="BE5760" t="s">
        <v>102</v>
      </c>
      <c r="BF5760">
        <v>303</v>
      </c>
    </row>
    <row r="5761" spans="1:58" x14ac:dyDescent="0.35">
      <c r="A5761" t="s">
        <v>9891</v>
      </c>
      <c r="B5761" t="s">
        <v>9892</v>
      </c>
      <c r="C5761">
        <v>8</v>
      </c>
      <c r="E5761">
        <v>0</v>
      </c>
      <c r="F5761">
        <v>1</v>
      </c>
      <c r="G5761">
        <v>0</v>
      </c>
      <c r="H5761" t="s">
        <v>99</v>
      </c>
      <c r="I5761" t="s">
        <v>145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 t="s">
        <v>114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1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 t="s">
        <v>115</v>
      </c>
      <c r="AT5761" t="s">
        <v>115</v>
      </c>
      <c r="BA5761">
        <v>0</v>
      </c>
      <c r="BB5761">
        <v>0</v>
      </c>
      <c r="BC5761">
        <v>0</v>
      </c>
      <c r="BD5761">
        <v>5760</v>
      </c>
      <c r="BE5761" t="s">
        <v>102</v>
      </c>
      <c r="BF5761">
        <v>303</v>
      </c>
    </row>
    <row r="5762" spans="1:58" x14ac:dyDescent="0.35">
      <c r="A5762" t="s">
        <v>9893</v>
      </c>
      <c r="B5762" t="s">
        <v>9894</v>
      </c>
      <c r="C5762">
        <v>55</v>
      </c>
      <c r="E5762">
        <v>0</v>
      </c>
      <c r="F5762">
        <v>0</v>
      </c>
      <c r="G5762">
        <v>1</v>
      </c>
      <c r="H5762" t="s">
        <v>99</v>
      </c>
      <c r="I5762" t="s">
        <v>100</v>
      </c>
      <c r="K5762" t="s">
        <v>122</v>
      </c>
      <c r="L5762">
        <v>1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2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2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 t="s">
        <v>45</v>
      </c>
      <c r="AT5762" t="s">
        <v>45</v>
      </c>
      <c r="BA5762">
        <v>0</v>
      </c>
      <c r="BB5762">
        <v>0</v>
      </c>
      <c r="BC5762">
        <v>1</v>
      </c>
      <c r="BD5762">
        <v>5761</v>
      </c>
      <c r="BE5762" t="s">
        <v>102</v>
      </c>
      <c r="BF5762">
        <v>304</v>
      </c>
    </row>
    <row r="5763" spans="1:58" x14ac:dyDescent="0.35">
      <c r="A5763" t="s">
        <v>9898</v>
      </c>
      <c r="B5763" t="s">
        <v>9899</v>
      </c>
      <c r="C5763">
        <v>25</v>
      </c>
      <c r="E5763">
        <v>0</v>
      </c>
      <c r="F5763">
        <v>0</v>
      </c>
      <c r="G5763">
        <v>1</v>
      </c>
      <c r="H5763" t="s">
        <v>99</v>
      </c>
      <c r="I5763" t="s">
        <v>100</v>
      </c>
      <c r="K5763" t="s">
        <v>114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1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 t="s">
        <v>115</v>
      </c>
      <c r="AT5763" t="s">
        <v>115</v>
      </c>
      <c r="BA5763">
        <v>0</v>
      </c>
      <c r="BB5763">
        <v>0</v>
      </c>
      <c r="BC5763">
        <v>0</v>
      </c>
      <c r="BD5763">
        <v>5762</v>
      </c>
      <c r="BE5763" t="s">
        <v>102</v>
      </c>
      <c r="BF5763">
        <v>304</v>
      </c>
    </row>
    <row r="5764" spans="1:58" x14ac:dyDescent="0.35">
      <c r="A5764" t="s">
        <v>9900</v>
      </c>
      <c r="B5764" t="s">
        <v>6527</v>
      </c>
      <c r="C5764">
        <v>45</v>
      </c>
      <c r="E5764">
        <v>0</v>
      </c>
      <c r="F5764">
        <v>0</v>
      </c>
      <c r="G5764">
        <v>1</v>
      </c>
      <c r="H5764" t="s">
        <v>105</v>
      </c>
      <c r="I5764" t="s">
        <v>100</v>
      </c>
      <c r="K5764" t="s">
        <v>114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1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 t="s">
        <v>115</v>
      </c>
      <c r="AT5764" t="s">
        <v>115</v>
      </c>
      <c r="BA5764">
        <v>0</v>
      </c>
      <c r="BB5764">
        <v>0</v>
      </c>
      <c r="BC5764">
        <v>0</v>
      </c>
      <c r="BD5764">
        <v>5763</v>
      </c>
      <c r="BE5764" t="s">
        <v>102</v>
      </c>
      <c r="BF5764">
        <v>304</v>
      </c>
    </row>
    <row r="5765" spans="1:58" x14ac:dyDescent="0.35">
      <c r="A5765" t="s">
        <v>9901</v>
      </c>
      <c r="B5765" t="s">
        <v>1437</v>
      </c>
      <c r="C5765">
        <v>24</v>
      </c>
      <c r="E5765">
        <v>0</v>
      </c>
      <c r="F5765">
        <v>0</v>
      </c>
      <c r="G5765">
        <v>1</v>
      </c>
      <c r="H5765" t="s">
        <v>99</v>
      </c>
      <c r="I5765" t="s">
        <v>100</v>
      </c>
      <c r="K5765" t="s">
        <v>209</v>
      </c>
      <c r="L5765">
        <v>1</v>
      </c>
      <c r="M5765">
        <v>0</v>
      </c>
      <c r="N5765">
        <v>1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2</v>
      </c>
      <c r="U5765">
        <v>0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3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 t="s">
        <v>45</v>
      </c>
      <c r="AT5765" t="s">
        <v>45</v>
      </c>
      <c r="BA5765">
        <v>0</v>
      </c>
      <c r="BB5765">
        <v>0</v>
      </c>
      <c r="BC5765">
        <v>1</v>
      </c>
      <c r="BD5765">
        <v>5764</v>
      </c>
      <c r="BE5765" t="s">
        <v>102</v>
      </c>
      <c r="BF5765">
        <v>304</v>
      </c>
    </row>
    <row r="5766" spans="1:58" x14ac:dyDescent="0.35">
      <c r="A5766" t="s">
        <v>9902</v>
      </c>
      <c r="B5766" t="s">
        <v>9903</v>
      </c>
      <c r="C5766">
        <v>8</v>
      </c>
      <c r="E5766">
        <v>0</v>
      </c>
      <c r="F5766">
        <v>1</v>
      </c>
      <c r="G5766">
        <v>0</v>
      </c>
      <c r="H5766" t="s">
        <v>105</v>
      </c>
      <c r="I5766" t="s">
        <v>10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 t="s">
        <v>987</v>
      </c>
      <c r="AD5766">
        <v>1</v>
      </c>
      <c r="AE5766">
        <v>1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2</v>
      </c>
      <c r="AL5766">
        <v>1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3</v>
      </c>
      <c r="AS5766" t="s">
        <v>45</v>
      </c>
      <c r="AT5766" t="s">
        <v>45</v>
      </c>
      <c r="BA5766">
        <v>0</v>
      </c>
      <c r="BB5766">
        <v>1</v>
      </c>
      <c r="BC5766">
        <v>0</v>
      </c>
      <c r="BD5766">
        <v>5765</v>
      </c>
      <c r="BE5766" t="s">
        <v>102</v>
      </c>
      <c r="BF5766">
        <v>304</v>
      </c>
    </row>
    <row r="5767" spans="1:58" x14ac:dyDescent="0.35">
      <c r="A5767" t="s">
        <v>9904</v>
      </c>
      <c r="B5767" t="s">
        <v>1302</v>
      </c>
      <c r="C5767">
        <v>20</v>
      </c>
      <c r="E5767">
        <v>0</v>
      </c>
      <c r="F5767">
        <v>0</v>
      </c>
      <c r="G5767">
        <v>1</v>
      </c>
      <c r="H5767" t="s">
        <v>99</v>
      </c>
      <c r="I5767" t="s">
        <v>100</v>
      </c>
      <c r="K5767" t="s">
        <v>114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1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 t="s">
        <v>115</v>
      </c>
      <c r="AT5767" t="s">
        <v>115</v>
      </c>
      <c r="BA5767">
        <v>0</v>
      </c>
      <c r="BB5767">
        <v>0</v>
      </c>
      <c r="BC5767">
        <v>0</v>
      </c>
      <c r="BD5767">
        <v>5766</v>
      </c>
      <c r="BE5767" t="s">
        <v>102</v>
      </c>
      <c r="BF5767">
        <v>304</v>
      </c>
    </row>
    <row r="5768" spans="1:58" x14ac:dyDescent="0.35">
      <c r="A5768" t="s">
        <v>9905</v>
      </c>
      <c r="B5768" t="s">
        <v>1458</v>
      </c>
      <c r="C5768">
        <v>4</v>
      </c>
      <c r="E5768">
        <v>1</v>
      </c>
      <c r="F5768">
        <v>0</v>
      </c>
      <c r="G5768">
        <v>0</v>
      </c>
      <c r="H5768" t="s">
        <v>99</v>
      </c>
      <c r="I5768" t="s">
        <v>10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 t="s">
        <v>114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1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 t="s">
        <v>45</v>
      </c>
      <c r="AT5768" t="s">
        <v>45</v>
      </c>
      <c r="BA5768">
        <v>0</v>
      </c>
      <c r="BB5768">
        <v>0</v>
      </c>
      <c r="BC5768">
        <v>0</v>
      </c>
      <c r="BD5768">
        <v>5767</v>
      </c>
      <c r="BE5768" t="s">
        <v>102</v>
      </c>
      <c r="BF5768">
        <v>304</v>
      </c>
    </row>
    <row r="5769" spans="1:58" x14ac:dyDescent="0.35">
      <c r="A5769" t="s">
        <v>9906</v>
      </c>
      <c r="B5769" t="s">
        <v>9152</v>
      </c>
      <c r="C5769">
        <v>3</v>
      </c>
      <c r="E5769">
        <v>1</v>
      </c>
      <c r="F5769">
        <v>0</v>
      </c>
      <c r="G5769">
        <v>0</v>
      </c>
      <c r="H5769" t="s">
        <v>105</v>
      </c>
      <c r="I5769" t="s">
        <v>10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 t="s">
        <v>114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1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 t="s">
        <v>45</v>
      </c>
      <c r="AT5769" t="s">
        <v>45</v>
      </c>
      <c r="BA5769">
        <v>0</v>
      </c>
      <c r="BB5769">
        <v>0</v>
      </c>
      <c r="BC5769">
        <v>0</v>
      </c>
      <c r="BD5769">
        <v>5768</v>
      </c>
      <c r="BE5769" t="s">
        <v>102</v>
      </c>
      <c r="BF5769">
        <v>304</v>
      </c>
    </row>
    <row r="5770" spans="1:58" x14ac:dyDescent="0.35">
      <c r="A5770" t="s">
        <v>9907</v>
      </c>
      <c r="B5770" t="s">
        <v>9908</v>
      </c>
      <c r="C5770">
        <v>8</v>
      </c>
      <c r="E5770">
        <v>0</v>
      </c>
      <c r="F5770">
        <v>1</v>
      </c>
      <c r="G5770">
        <v>0</v>
      </c>
      <c r="H5770" t="s">
        <v>99</v>
      </c>
      <c r="I5770" t="s">
        <v>10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 t="s">
        <v>122</v>
      </c>
      <c r="AD5770">
        <v>1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2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2</v>
      </c>
      <c r="AS5770" t="s">
        <v>45</v>
      </c>
      <c r="AT5770" t="s">
        <v>45</v>
      </c>
      <c r="BA5770">
        <v>0</v>
      </c>
      <c r="BB5770">
        <v>1</v>
      </c>
      <c r="BC5770">
        <v>0</v>
      </c>
      <c r="BD5770">
        <v>5769</v>
      </c>
      <c r="BE5770" t="s">
        <v>102</v>
      </c>
      <c r="BF5770">
        <v>304</v>
      </c>
    </row>
    <row r="5771" spans="1:58" x14ac:dyDescent="0.35">
      <c r="A5771" t="s">
        <v>9909</v>
      </c>
      <c r="B5771" t="s">
        <v>1405</v>
      </c>
      <c r="C5771">
        <v>2</v>
      </c>
      <c r="E5771">
        <v>1</v>
      </c>
      <c r="F5771">
        <v>0</v>
      </c>
      <c r="G5771">
        <v>0</v>
      </c>
      <c r="H5771" t="s">
        <v>99</v>
      </c>
      <c r="I5771" t="s">
        <v>10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 t="s">
        <v>122</v>
      </c>
      <c r="AD5771">
        <v>1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2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2</v>
      </c>
      <c r="AS5771" t="s">
        <v>45</v>
      </c>
      <c r="AT5771" t="s">
        <v>45</v>
      </c>
      <c r="BA5771">
        <v>1</v>
      </c>
      <c r="BB5771">
        <v>0</v>
      </c>
      <c r="BC5771">
        <v>0</v>
      </c>
      <c r="BD5771">
        <v>5770</v>
      </c>
      <c r="BE5771" t="s">
        <v>102</v>
      </c>
      <c r="BF5771">
        <v>304</v>
      </c>
    </row>
    <row r="5772" spans="1:58" x14ac:dyDescent="0.35">
      <c r="A5772" t="s">
        <v>9910</v>
      </c>
      <c r="B5772" t="s">
        <v>9911</v>
      </c>
      <c r="C5772">
        <v>55</v>
      </c>
      <c r="E5772">
        <v>0</v>
      </c>
      <c r="F5772">
        <v>0</v>
      </c>
      <c r="G5772">
        <v>1</v>
      </c>
      <c r="H5772" t="s">
        <v>99</v>
      </c>
      <c r="I5772" t="s">
        <v>100</v>
      </c>
      <c r="K5772" t="s">
        <v>114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1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 t="s">
        <v>115</v>
      </c>
      <c r="AT5772" t="s">
        <v>115</v>
      </c>
      <c r="BA5772">
        <v>0</v>
      </c>
      <c r="BB5772">
        <v>0</v>
      </c>
      <c r="BC5772">
        <v>0</v>
      </c>
      <c r="BD5772">
        <v>5771</v>
      </c>
      <c r="BE5772" t="s">
        <v>102</v>
      </c>
      <c r="BF5772">
        <v>305</v>
      </c>
    </row>
    <row r="5773" spans="1:58" x14ac:dyDescent="0.35">
      <c r="A5773" t="s">
        <v>9914</v>
      </c>
      <c r="B5773" t="s">
        <v>9915</v>
      </c>
      <c r="C5773">
        <v>42</v>
      </c>
      <c r="E5773">
        <v>0</v>
      </c>
      <c r="F5773">
        <v>0</v>
      </c>
      <c r="G5773">
        <v>1</v>
      </c>
      <c r="H5773" t="s">
        <v>105</v>
      </c>
      <c r="I5773" t="s">
        <v>100</v>
      </c>
      <c r="K5773" t="s">
        <v>114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1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 t="s">
        <v>115</v>
      </c>
      <c r="AT5773" t="s">
        <v>115</v>
      </c>
      <c r="BA5773">
        <v>0</v>
      </c>
      <c r="BB5773">
        <v>0</v>
      </c>
      <c r="BC5773">
        <v>0</v>
      </c>
      <c r="BD5773">
        <v>5772</v>
      </c>
      <c r="BE5773" t="s">
        <v>102</v>
      </c>
      <c r="BF5773">
        <v>305</v>
      </c>
    </row>
    <row r="5774" spans="1:58" x14ac:dyDescent="0.35">
      <c r="A5774" t="s">
        <v>9916</v>
      </c>
      <c r="B5774" t="s">
        <v>9917</v>
      </c>
      <c r="C5774">
        <v>30</v>
      </c>
      <c r="E5774">
        <v>0</v>
      </c>
      <c r="F5774">
        <v>0</v>
      </c>
      <c r="G5774">
        <v>1</v>
      </c>
      <c r="H5774" t="s">
        <v>105</v>
      </c>
      <c r="I5774" t="s">
        <v>100</v>
      </c>
      <c r="K5774" t="s">
        <v>114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1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 t="s">
        <v>115</v>
      </c>
      <c r="AT5774" t="s">
        <v>115</v>
      </c>
      <c r="BA5774">
        <v>0</v>
      </c>
      <c r="BB5774">
        <v>0</v>
      </c>
      <c r="BC5774">
        <v>0</v>
      </c>
      <c r="BD5774">
        <v>5773</v>
      </c>
      <c r="BE5774" t="s">
        <v>102</v>
      </c>
      <c r="BF5774">
        <v>305</v>
      </c>
    </row>
    <row r="5775" spans="1:58" x14ac:dyDescent="0.35">
      <c r="A5775" t="s">
        <v>9918</v>
      </c>
      <c r="B5775" t="s">
        <v>2377</v>
      </c>
      <c r="C5775">
        <v>20</v>
      </c>
      <c r="E5775">
        <v>0</v>
      </c>
      <c r="F5775">
        <v>0</v>
      </c>
      <c r="G5775">
        <v>1</v>
      </c>
      <c r="H5775" t="s">
        <v>105</v>
      </c>
      <c r="I5775" t="s">
        <v>100</v>
      </c>
      <c r="K5775" t="s">
        <v>114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1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 t="s">
        <v>115</v>
      </c>
      <c r="AT5775" t="s">
        <v>115</v>
      </c>
      <c r="BA5775">
        <v>0</v>
      </c>
      <c r="BB5775">
        <v>0</v>
      </c>
      <c r="BC5775">
        <v>0</v>
      </c>
      <c r="BD5775">
        <v>5774</v>
      </c>
      <c r="BE5775" t="s">
        <v>102</v>
      </c>
      <c r="BF5775">
        <v>305</v>
      </c>
    </row>
    <row r="5776" spans="1:58" x14ac:dyDescent="0.35">
      <c r="A5776" t="s">
        <v>9919</v>
      </c>
      <c r="B5776" t="s">
        <v>9920</v>
      </c>
      <c r="C5776">
        <v>2</v>
      </c>
      <c r="E5776">
        <v>1</v>
      </c>
      <c r="F5776">
        <v>0</v>
      </c>
      <c r="G5776">
        <v>0</v>
      </c>
      <c r="H5776" t="s">
        <v>105</v>
      </c>
      <c r="I5776" t="s">
        <v>10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 t="s">
        <v>114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1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 t="s">
        <v>45</v>
      </c>
      <c r="AT5776" t="s">
        <v>45</v>
      </c>
      <c r="BA5776">
        <v>0</v>
      </c>
      <c r="BB5776">
        <v>0</v>
      </c>
      <c r="BC5776">
        <v>0</v>
      </c>
      <c r="BD5776">
        <v>5775</v>
      </c>
      <c r="BE5776" t="s">
        <v>102</v>
      </c>
      <c r="BF5776">
        <v>305</v>
      </c>
    </row>
    <row r="5777" spans="1:58" x14ac:dyDescent="0.35">
      <c r="A5777" t="s">
        <v>9921</v>
      </c>
      <c r="B5777" t="s">
        <v>9922</v>
      </c>
      <c r="C5777">
        <v>24</v>
      </c>
      <c r="E5777">
        <v>0</v>
      </c>
      <c r="F5777">
        <v>0</v>
      </c>
      <c r="G5777">
        <v>1</v>
      </c>
      <c r="H5777" t="s">
        <v>99</v>
      </c>
      <c r="I5777" t="s">
        <v>100</v>
      </c>
      <c r="K5777" t="s">
        <v>114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1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 t="s">
        <v>115</v>
      </c>
      <c r="AT5777" t="s">
        <v>115</v>
      </c>
      <c r="BA5777">
        <v>0</v>
      </c>
      <c r="BB5777">
        <v>0</v>
      </c>
      <c r="BC5777">
        <v>0</v>
      </c>
      <c r="BD5777">
        <v>5776</v>
      </c>
      <c r="BE5777" t="s">
        <v>102</v>
      </c>
      <c r="BF5777">
        <v>305</v>
      </c>
    </row>
    <row r="5778" spans="1:58" x14ac:dyDescent="0.35">
      <c r="A5778" t="s">
        <v>9923</v>
      </c>
      <c r="B5778" t="s">
        <v>2308</v>
      </c>
      <c r="C5778">
        <v>18</v>
      </c>
      <c r="E5778">
        <v>0</v>
      </c>
      <c r="F5778">
        <v>0</v>
      </c>
      <c r="G5778">
        <v>1</v>
      </c>
      <c r="H5778" t="s">
        <v>105</v>
      </c>
      <c r="I5778" t="s">
        <v>145</v>
      </c>
      <c r="K5778" t="s">
        <v>114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1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 t="s">
        <v>115</v>
      </c>
      <c r="AT5778" t="s">
        <v>115</v>
      </c>
      <c r="BA5778">
        <v>0</v>
      </c>
      <c r="BB5778">
        <v>0</v>
      </c>
      <c r="BC5778">
        <v>0</v>
      </c>
      <c r="BD5778">
        <v>5777</v>
      </c>
      <c r="BE5778" t="s">
        <v>102</v>
      </c>
      <c r="BF5778">
        <v>306</v>
      </c>
    </row>
    <row r="5779" spans="1:58" x14ac:dyDescent="0.35">
      <c r="A5779" t="s">
        <v>9926</v>
      </c>
      <c r="B5779" t="s">
        <v>2010</v>
      </c>
      <c r="C5779">
        <v>9</v>
      </c>
      <c r="E5779">
        <v>0</v>
      </c>
      <c r="F5779">
        <v>1</v>
      </c>
      <c r="G5779">
        <v>0</v>
      </c>
      <c r="H5779" t="s">
        <v>105</v>
      </c>
      <c r="I5779" t="s">
        <v>145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 t="s">
        <v>114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1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 t="s">
        <v>115</v>
      </c>
      <c r="AT5779" t="s">
        <v>115</v>
      </c>
      <c r="BA5779">
        <v>0</v>
      </c>
      <c r="BB5779">
        <v>0</v>
      </c>
      <c r="BC5779">
        <v>0</v>
      </c>
      <c r="BD5779">
        <v>5778</v>
      </c>
      <c r="BE5779" t="s">
        <v>102</v>
      </c>
      <c r="BF5779">
        <v>306</v>
      </c>
    </row>
    <row r="5780" spans="1:58" x14ac:dyDescent="0.35">
      <c r="A5780" t="s">
        <v>9927</v>
      </c>
      <c r="B5780" t="s">
        <v>4705</v>
      </c>
      <c r="C5780">
        <v>2</v>
      </c>
      <c r="E5780">
        <v>1</v>
      </c>
      <c r="F5780">
        <v>0</v>
      </c>
      <c r="G5780">
        <v>0</v>
      </c>
      <c r="H5780" t="s">
        <v>105</v>
      </c>
      <c r="I5780" t="s">
        <v>145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 t="s">
        <v>114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1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 t="s">
        <v>115</v>
      </c>
      <c r="AT5780" t="s">
        <v>115</v>
      </c>
      <c r="BA5780">
        <v>0</v>
      </c>
      <c r="BB5780">
        <v>0</v>
      </c>
      <c r="BC5780">
        <v>0</v>
      </c>
      <c r="BD5780">
        <v>5779</v>
      </c>
      <c r="BE5780" t="s">
        <v>102</v>
      </c>
      <c r="BF5780">
        <v>306</v>
      </c>
    </row>
    <row r="5781" spans="1:58" x14ac:dyDescent="0.35">
      <c r="A5781" t="s">
        <v>9928</v>
      </c>
      <c r="B5781" t="s">
        <v>6962</v>
      </c>
      <c r="C5781">
        <v>8</v>
      </c>
      <c r="E5781">
        <v>0</v>
      </c>
      <c r="F5781">
        <v>1</v>
      </c>
      <c r="G5781">
        <v>0</v>
      </c>
      <c r="H5781" t="s">
        <v>105</v>
      </c>
      <c r="I5781" t="s">
        <v>145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 t="s">
        <v>114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1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 t="s">
        <v>115</v>
      </c>
      <c r="AT5781" t="s">
        <v>115</v>
      </c>
      <c r="BA5781">
        <v>0</v>
      </c>
      <c r="BB5781">
        <v>0</v>
      </c>
      <c r="BC5781">
        <v>0</v>
      </c>
      <c r="BD5781">
        <v>5780</v>
      </c>
      <c r="BE5781" t="s">
        <v>102</v>
      </c>
      <c r="BF5781">
        <v>306</v>
      </c>
    </row>
    <row r="5782" spans="1:58" x14ac:dyDescent="0.35">
      <c r="A5782" t="s">
        <v>9929</v>
      </c>
      <c r="B5782" t="s">
        <v>6712</v>
      </c>
      <c r="C5782">
        <v>22</v>
      </c>
      <c r="E5782">
        <v>0</v>
      </c>
      <c r="F5782">
        <v>0</v>
      </c>
      <c r="G5782">
        <v>1</v>
      </c>
      <c r="H5782" t="s">
        <v>105</v>
      </c>
      <c r="I5782" t="s">
        <v>145</v>
      </c>
      <c r="K5782" t="s">
        <v>114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1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 t="s">
        <v>115</v>
      </c>
      <c r="AT5782" t="s">
        <v>115</v>
      </c>
      <c r="BA5782">
        <v>0</v>
      </c>
      <c r="BB5782">
        <v>0</v>
      </c>
      <c r="BC5782">
        <v>0</v>
      </c>
      <c r="BD5782">
        <v>5781</v>
      </c>
      <c r="BE5782" t="s">
        <v>102</v>
      </c>
      <c r="BF5782">
        <v>306</v>
      </c>
    </row>
    <row r="5783" spans="1:58" x14ac:dyDescent="0.35">
      <c r="A5783" t="s">
        <v>9930</v>
      </c>
      <c r="B5783" t="s">
        <v>762</v>
      </c>
      <c r="C5783">
        <v>20</v>
      </c>
      <c r="E5783">
        <v>0</v>
      </c>
      <c r="F5783">
        <v>0</v>
      </c>
      <c r="G5783">
        <v>1</v>
      </c>
      <c r="H5783" t="s">
        <v>105</v>
      </c>
      <c r="I5783" t="s">
        <v>145</v>
      </c>
      <c r="K5783" t="s">
        <v>114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1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 t="s">
        <v>115</v>
      </c>
      <c r="AT5783" t="s">
        <v>115</v>
      </c>
      <c r="BA5783">
        <v>0</v>
      </c>
      <c r="BB5783">
        <v>0</v>
      </c>
      <c r="BC5783">
        <v>0</v>
      </c>
      <c r="BD5783">
        <v>5782</v>
      </c>
      <c r="BE5783" t="s">
        <v>102</v>
      </c>
      <c r="BF5783">
        <v>306</v>
      </c>
    </row>
    <row r="5784" spans="1:58" x14ac:dyDescent="0.35">
      <c r="A5784" t="s">
        <v>9931</v>
      </c>
      <c r="B5784" t="s">
        <v>9932</v>
      </c>
      <c r="C5784">
        <v>30</v>
      </c>
      <c r="E5784">
        <v>0</v>
      </c>
      <c r="F5784">
        <v>0</v>
      </c>
      <c r="G5784">
        <v>1</v>
      </c>
      <c r="H5784" t="s">
        <v>105</v>
      </c>
      <c r="I5784" t="s">
        <v>145</v>
      </c>
      <c r="K5784" t="s">
        <v>114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1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 t="s">
        <v>115</v>
      </c>
      <c r="AT5784" t="s">
        <v>115</v>
      </c>
      <c r="BA5784">
        <v>0</v>
      </c>
      <c r="BB5784">
        <v>0</v>
      </c>
      <c r="BC5784">
        <v>0</v>
      </c>
      <c r="BD5784">
        <v>5783</v>
      </c>
      <c r="BE5784" t="s">
        <v>102</v>
      </c>
      <c r="BF5784">
        <v>306</v>
      </c>
    </row>
    <row r="5785" spans="1:58" x14ac:dyDescent="0.35">
      <c r="A5785" t="s">
        <v>9933</v>
      </c>
      <c r="B5785" t="s">
        <v>2503</v>
      </c>
      <c r="C5785">
        <v>40</v>
      </c>
      <c r="E5785">
        <v>0</v>
      </c>
      <c r="F5785">
        <v>0</v>
      </c>
      <c r="G5785">
        <v>1</v>
      </c>
      <c r="H5785" t="s">
        <v>105</v>
      </c>
      <c r="I5785" t="s">
        <v>145</v>
      </c>
      <c r="K5785" t="s">
        <v>114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1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 t="s">
        <v>115</v>
      </c>
      <c r="AT5785" t="s">
        <v>115</v>
      </c>
      <c r="BA5785">
        <v>0</v>
      </c>
      <c r="BB5785">
        <v>0</v>
      </c>
      <c r="BC5785">
        <v>0</v>
      </c>
      <c r="BD5785">
        <v>5784</v>
      </c>
      <c r="BE5785" t="s">
        <v>102</v>
      </c>
      <c r="BF5785">
        <v>306</v>
      </c>
    </row>
    <row r="5786" spans="1:58" x14ac:dyDescent="0.35">
      <c r="A5786" t="s">
        <v>9934</v>
      </c>
      <c r="B5786" t="s">
        <v>6155</v>
      </c>
      <c r="C5786">
        <v>38</v>
      </c>
      <c r="E5786">
        <v>0</v>
      </c>
      <c r="F5786">
        <v>0</v>
      </c>
      <c r="G5786">
        <v>1</v>
      </c>
      <c r="H5786" t="s">
        <v>105</v>
      </c>
      <c r="I5786" t="s">
        <v>145</v>
      </c>
      <c r="K5786" t="s">
        <v>114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1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 t="s">
        <v>115</v>
      </c>
      <c r="AT5786" t="s">
        <v>115</v>
      </c>
      <c r="BA5786">
        <v>0</v>
      </c>
      <c r="BB5786">
        <v>0</v>
      </c>
      <c r="BC5786">
        <v>0</v>
      </c>
      <c r="BD5786">
        <v>5785</v>
      </c>
      <c r="BE5786" t="s">
        <v>102</v>
      </c>
      <c r="BF5786">
        <v>306</v>
      </c>
    </row>
    <row r="5787" spans="1:58" x14ac:dyDescent="0.35">
      <c r="A5787" t="s">
        <v>9935</v>
      </c>
      <c r="B5787" t="s">
        <v>9936</v>
      </c>
      <c r="C5787">
        <v>21</v>
      </c>
      <c r="E5787">
        <v>0</v>
      </c>
      <c r="F5787">
        <v>0</v>
      </c>
      <c r="G5787">
        <v>1</v>
      </c>
      <c r="H5787" t="s">
        <v>105</v>
      </c>
      <c r="I5787" t="s">
        <v>145</v>
      </c>
      <c r="K5787" t="s">
        <v>114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1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 t="s">
        <v>115</v>
      </c>
      <c r="AT5787" t="s">
        <v>115</v>
      </c>
      <c r="BA5787">
        <v>0</v>
      </c>
      <c r="BB5787">
        <v>0</v>
      </c>
      <c r="BC5787">
        <v>0</v>
      </c>
      <c r="BD5787">
        <v>5786</v>
      </c>
      <c r="BE5787" t="s">
        <v>102</v>
      </c>
      <c r="BF5787">
        <v>306</v>
      </c>
    </row>
    <row r="5788" spans="1:58" x14ac:dyDescent="0.35">
      <c r="A5788" t="s">
        <v>9937</v>
      </c>
      <c r="B5788" t="s">
        <v>9938</v>
      </c>
      <c r="C5788">
        <v>65</v>
      </c>
      <c r="E5788">
        <v>0</v>
      </c>
      <c r="F5788">
        <v>0</v>
      </c>
      <c r="G5788">
        <v>1</v>
      </c>
      <c r="H5788" t="s">
        <v>105</v>
      </c>
      <c r="I5788" t="s">
        <v>145</v>
      </c>
      <c r="K5788" t="s">
        <v>114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1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 t="s">
        <v>115</v>
      </c>
      <c r="AT5788" t="s">
        <v>115</v>
      </c>
      <c r="BA5788">
        <v>0</v>
      </c>
      <c r="BB5788">
        <v>0</v>
      </c>
      <c r="BC5788">
        <v>0</v>
      </c>
      <c r="BD5788">
        <v>5787</v>
      </c>
      <c r="BE5788" t="s">
        <v>102</v>
      </c>
      <c r="BF5788">
        <v>306</v>
      </c>
    </row>
    <row r="5789" spans="1:58" x14ac:dyDescent="0.35">
      <c r="A5789" t="s">
        <v>9939</v>
      </c>
      <c r="B5789" t="s">
        <v>2003</v>
      </c>
      <c r="C5789">
        <v>2</v>
      </c>
      <c r="E5789">
        <v>1</v>
      </c>
      <c r="F5789">
        <v>0</v>
      </c>
      <c r="G5789">
        <v>0</v>
      </c>
      <c r="H5789" t="s">
        <v>99</v>
      </c>
      <c r="I5789" t="s">
        <v>145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 t="s">
        <v>114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1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 t="s">
        <v>115</v>
      </c>
      <c r="AT5789" t="s">
        <v>115</v>
      </c>
      <c r="BA5789">
        <v>0</v>
      </c>
      <c r="BB5789">
        <v>0</v>
      </c>
      <c r="BC5789">
        <v>0</v>
      </c>
      <c r="BD5789">
        <v>5788</v>
      </c>
      <c r="BE5789" t="s">
        <v>102</v>
      </c>
      <c r="BF5789">
        <v>306</v>
      </c>
    </row>
    <row r="5790" spans="1:58" x14ac:dyDescent="0.35">
      <c r="A5790" t="s">
        <v>9940</v>
      </c>
      <c r="B5790" t="s">
        <v>9844</v>
      </c>
      <c r="C5790">
        <v>1</v>
      </c>
      <c r="E5790">
        <v>1</v>
      </c>
      <c r="F5790">
        <v>0</v>
      </c>
      <c r="G5790">
        <v>0</v>
      </c>
      <c r="H5790" t="s">
        <v>99</v>
      </c>
      <c r="I5790" t="s">
        <v>145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 t="s">
        <v>114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1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 t="s">
        <v>115</v>
      </c>
      <c r="AT5790" t="s">
        <v>115</v>
      </c>
      <c r="BA5790">
        <v>0</v>
      </c>
      <c r="BB5790">
        <v>0</v>
      </c>
      <c r="BC5790">
        <v>0</v>
      </c>
      <c r="BD5790">
        <v>5789</v>
      </c>
      <c r="BE5790" t="s">
        <v>102</v>
      </c>
      <c r="BF5790">
        <v>306</v>
      </c>
    </row>
    <row r="5791" spans="1:58" x14ac:dyDescent="0.35">
      <c r="A5791" t="s">
        <v>9941</v>
      </c>
      <c r="B5791" t="s">
        <v>1458</v>
      </c>
      <c r="C5791">
        <v>3</v>
      </c>
      <c r="E5791">
        <v>1</v>
      </c>
      <c r="F5791">
        <v>0</v>
      </c>
      <c r="G5791">
        <v>0</v>
      </c>
      <c r="H5791" t="s">
        <v>99</v>
      </c>
      <c r="I5791" t="s">
        <v>145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 t="s">
        <v>114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1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 t="s">
        <v>115</v>
      </c>
      <c r="AT5791" t="s">
        <v>115</v>
      </c>
      <c r="BA5791">
        <v>0</v>
      </c>
      <c r="BB5791">
        <v>0</v>
      </c>
      <c r="BC5791">
        <v>0</v>
      </c>
      <c r="BD5791">
        <v>5790</v>
      </c>
      <c r="BE5791" t="s">
        <v>102</v>
      </c>
      <c r="BF5791">
        <v>306</v>
      </c>
    </row>
    <row r="5792" spans="1:58" x14ac:dyDescent="0.35">
      <c r="A5792" t="s">
        <v>9942</v>
      </c>
      <c r="B5792" t="s">
        <v>9943</v>
      </c>
      <c r="C5792">
        <v>4</v>
      </c>
      <c r="E5792">
        <v>1</v>
      </c>
      <c r="F5792">
        <v>0</v>
      </c>
      <c r="G5792">
        <v>0</v>
      </c>
      <c r="H5792" t="s">
        <v>99</v>
      </c>
      <c r="I5792" t="s">
        <v>145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 t="s">
        <v>114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1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 t="s">
        <v>115</v>
      </c>
      <c r="AT5792" t="s">
        <v>115</v>
      </c>
      <c r="BA5792">
        <v>0</v>
      </c>
      <c r="BB5792">
        <v>0</v>
      </c>
      <c r="BC5792">
        <v>0</v>
      </c>
      <c r="BD5792">
        <v>5791</v>
      </c>
      <c r="BE5792" t="s">
        <v>102</v>
      </c>
      <c r="BF5792">
        <v>306</v>
      </c>
    </row>
    <row r="5793" spans="1:58" x14ac:dyDescent="0.35">
      <c r="A5793" t="s">
        <v>9944</v>
      </c>
      <c r="B5793" t="s">
        <v>9945</v>
      </c>
      <c r="C5793">
        <v>10</v>
      </c>
      <c r="E5793">
        <v>0</v>
      </c>
      <c r="F5793">
        <v>1</v>
      </c>
      <c r="G5793">
        <v>0</v>
      </c>
      <c r="H5793" t="s">
        <v>99</v>
      </c>
      <c r="I5793" t="s">
        <v>145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 t="s">
        <v>114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1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 t="s">
        <v>115</v>
      </c>
      <c r="AT5793" t="s">
        <v>115</v>
      </c>
      <c r="BA5793">
        <v>0</v>
      </c>
      <c r="BB5793">
        <v>0</v>
      </c>
      <c r="BC5793">
        <v>0</v>
      </c>
      <c r="BD5793">
        <v>5792</v>
      </c>
      <c r="BE5793" t="s">
        <v>102</v>
      </c>
      <c r="BF5793">
        <v>306</v>
      </c>
    </row>
    <row r="5794" spans="1:58" x14ac:dyDescent="0.35">
      <c r="A5794" t="s">
        <v>9946</v>
      </c>
      <c r="B5794" t="s">
        <v>892</v>
      </c>
      <c r="C5794">
        <v>20</v>
      </c>
      <c r="E5794">
        <v>0</v>
      </c>
      <c r="F5794">
        <v>0</v>
      </c>
      <c r="G5794">
        <v>1</v>
      </c>
      <c r="H5794" t="s">
        <v>99</v>
      </c>
      <c r="I5794" t="s">
        <v>145</v>
      </c>
      <c r="K5794" t="s">
        <v>114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1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 t="s">
        <v>115</v>
      </c>
      <c r="AT5794" t="s">
        <v>115</v>
      </c>
      <c r="BA5794">
        <v>0</v>
      </c>
      <c r="BB5794">
        <v>0</v>
      </c>
      <c r="BC5794">
        <v>0</v>
      </c>
      <c r="BD5794">
        <v>5793</v>
      </c>
      <c r="BE5794" t="s">
        <v>102</v>
      </c>
      <c r="BF5794">
        <v>306</v>
      </c>
    </row>
    <row r="5795" spans="1:58" x14ac:dyDescent="0.35">
      <c r="A5795" t="s">
        <v>9947</v>
      </c>
      <c r="B5795" t="s">
        <v>4815</v>
      </c>
      <c r="C5795">
        <v>21</v>
      </c>
      <c r="E5795">
        <v>0</v>
      </c>
      <c r="F5795">
        <v>0</v>
      </c>
      <c r="G5795">
        <v>1</v>
      </c>
      <c r="H5795" t="s">
        <v>99</v>
      </c>
      <c r="I5795" t="s">
        <v>145</v>
      </c>
      <c r="K5795" t="s">
        <v>114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1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 t="s">
        <v>115</v>
      </c>
      <c r="AT5795" t="s">
        <v>115</v>
      </c>
      <c r="BA5795">
        <v>0</v>
      </c>
      <c r="BB5795">
        <v>0</v>
      </c>
      <c r="BC5795">
        <v>0</v>
      </c>
      <c r="BD5795">
        <v>5794</v>
      </c>
      <c r="BE5795" t="s">
        <v>102</v>
      </c>
      <c r="BF5795">
        <v>306</v>
      </c>
    </row>
    <row r="5796" spans="1:58" x14ac:dyDescent="0.35">
      <c r="A5796" t="s">
        <v>9948</v>
      </c>
      <c r="B5796" t="s">
        <v>3278</v>
      </c>
      <c r="C5796">
        <v>26</v>
      </c>
      <c r="E5796">
        <v>0</v>
      </c>
      <c r="F5796">
        <v>0</v>
      </c>
      <c r="G5796">
        <v>1</v>
      </c>
      <c r="H5796" t="s">
        <v>99</v>
      </c>
      <c r="I5796" t="s">
        <v>145</v>
      </c>
      <c r="K5796" t="s">
        <v>114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1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 t="s">
        <v>115</v>
      </c>
      <c r="AT5796" t="s">
        <v>115</v>
      </c>
      <c r="BA5796">
        <v>0</v>
      </c>
      <c r="BB5796">
        <v>0</v>
      </c>
      <c r="BC5796">
        <v>0</v>
      </c>
      <c r="BD5796">
        <v>5795</v>
      </c>
      <c r="BE5796" t="s">
        <v>102</v>
      </c>
      <c r="BF5796">
        <v>306</v>
      </c>
    </row>
    <row r="5797" spans="1:58" x14ac:dyDescent="0.35">
      <c r="A5797" t="s">
        <v>9949</v>
      </c>
      <c r="B5797" t="s">
        <v>9950</v>
      </c>
      <c r="C5797">
        <v>27</v>
      </c>
      <c r="E5797">
        <v>0</v>
      </c>
      <c r="F5797">
        <v>0</v>
      </c>
      <c r="G5797">
        <v>1</v>
      </c>
      <c r="H5797" t="s">
        <v>99</v>
      </c>
      <c r="I5797" t="s">
        <v>145</v>
      </c>
      <c r="K5797" t="s">
        <v>114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1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 t="s">
        <v>115</v>
      </c>
      <c r="AT5797" t="s">
        <v>115</v>
      </c>
      <c r="BA5797">
        <v>0</v>
      </c>
      <c r="BB5797">
        <v>0</v>
      </c>
      <c r="BC5797">
        <v>0</v>
      </c>
      <c r="BD5797">
        <v>5796</v>
      </c>
      <c r="BE5797" t="s">
        <v>102</v>
      </c>
      <c r="BF5797">
        <v>306</v>
      </c>
    </row>
    <row r="5798" spans="1:58" x14ac:dyDescent="0.35">
      <c r="A5798" t="s">
        <v>9951</v>
      </c>
      <c r="B5798" t="s">
        <v>9952</v>
      </c>
      <c r="C5798">
        <v>30</v>
      </c>
      <c r="E5798">
        <v>0</v>
      </c>
      <c r="F5798">
        <v>0</v>
      </c>
      <c r="G5798">
        <v>1</v>
      </c>
      <c r="H5798" t="s">
        <v>99</v>
      </c>
      <c r="I5798" t="s">
        <v>145</v>
      </c>
      <c r="K5798" t="s">
        <v>114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1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 t="s">
        <v>115</v>
      </c>
      <c r="AT5798" t="s">
        <v>115</v>
      </c>
      <c r="BA5798">
        <v>0</v>
      </c>
      <c r="BB5798">
        <v>0</v>
      </c>
      <c r="BC5798">
        <v>0</v>
      </c>
      <c r="BD5798">
        <v>5797</v>
      </c>
      <c r="BE5798" t="s">
        <v>102</v>
      </c>
      <c r="BF5798">
        <v>306</v>
      </c>
    </row>
    <row r="5799" spans="1:58" x14ac:dyDescent="0.35">
      <c r="A5799" t="s">
        <v>9953</v>
      </c>
      <c r="B5799" t="s">
        <v>877</v>
      </c>
      <c r="C5799">
        <v>35</v>
      </c>
      <c r="E5799">
        <v>0</v>
      </c>
      <c r="F5799">
        <v>0</v>
      </c>
      <c r="G5799">
        <v>1</v>
      </c>
      <c r="H5799" t="s">
        <v>99</v>
      </c>
      <c r="I5799" t="s">
        <v>145</v>
      </c>
      <c r="K5799" t="s">
        <v>114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1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 t="s">
        <v>115</v>
      </c>
      <c r="AT5799" t="s">
        <v>115</v>
      </c>
      <c r="BA5799">
        <v>0</v>
      </c>
      <c r="BB5799">
        <v>0</v>
      </c>
      <c r="BC5799">
        <v>0</v>
      </c>
      <c r="BD5799">
        <v>5798</v>
      </c>
      <c r="BE5799" t="s">
        <v>102</v>
      </c>
      <c r="BF5799">
        <v>306</v>
      </c>
    </row>
    <row r="5800" spans="1:58" x14ac:dyDescent="0.35">
      <c r="A5800" t="s">
        <v>9954</v>
      </c>
      <c r="B5800" t="s">
        <v>877</v>
      </c>
      <c r="C5800">
        <v>35</v>
      </c>
      <c r="E5800">
        <v>0</v>
      </c>
      <c r="F5800">
        <v>0</v>
      </c>
      <c r="G5800">
        <v>1</v>
      </c>
      <c r="H5800" t="s">
        <v>99</v>
      </c>
      <c r="I5800" t="s">
        <v>145</v>
      </c>
      <c r="K5800" t="s">
        <v>114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1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 t="s">
        <v>115</v>
      </c>
      <c r="AT5800" t="s">
        <v>115</v>
      </c>
      <c r="BA5800">
        <v>0</v>
      </c>
      <c r="BB5800">
        <v>0</v>
      </c>
      <c r="BC5800">
        <v>0</v>
      </c>
      <c r="BD5800">
        <v>5799</v>
      </c>
      <c r="BE5800" t="s">
        <v>102</v>
      </c>
      <c r="BF5800">
        <v>306</v>
      </c>
    </row>
    <row r="5801" spans="1:58" x14ac:dyDescent="0.35">
      <c r="A5801" t="s">
        <v>9955</v>
      </c>
      <c r="B5801" t="s">
        <v>7338</v>
      </c>
      <c r="C5801">
        <v>28</v>
      </c>
      <c r="E5801">
        <v>0</v>
      </c>
      <c r="F5801">
        <v>0</v>
      </c>
      <c r="G5801">
        <v>1</v>
      </c>
      <c r="H5801" t="s">
        <v>99</v>
      </c>
      <c r="I5801" t="s">
        <v>145</v>
      </c>
      <c r="K5801" t="s">
        <v>114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1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 t="s">
        <v>115</v>
      </c>
      <c r="AT5801" t="s">
        <v>115</v>
      </c>
      <c r="BA5801">
        <v>0</v>
      </c>
      <c r="BB5801">
        <v>0</v>
      </c>
      <c r="BC5801">
        <v>0</v>
      </c>
      <c r="BD5801">
        <v>5800</v>
      </c>
      <c r="BE5801" t="s">
        <v>102</v>
      </c>
      <c r="BF5801">
        <v>306</v>
      </c>
    </row>
    <row r="5802" spans="1:58" x14ac:dyDescent="0.35">
      <c r="A5802" t="s">
        <v>9956</v>
      </c>
      <c r="B5802" t="s">
        <v>967</v>
      </c>
      <c r="C5802">
        <v>24</v>
      </c>
      <c r="E5802">
        <v>0</v>
      </c>
      <c r="F5802">
        <v>0</v>
      </c>
      <c r="G5802">
        <v>1</v>
      </c>
      <c r="H5802" t="s">
        <v>99</v>
      </c>
      <c r="I5802" t="s">
        <v>145</v>
      </c>
      <c r="K5802" t="s">
        <v>114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1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 t="s">
        <v>115</v>
      </c>
      <c r="AT5802" t="s">
        <v>115</v>
      </c>
      <c r="BA5802">
        <v>0</v>
      </c>
      <c r="BB5802">
        <v>0</v>
      </c>
      <c r="BC5802">
        <v>0</v>
      </c>
      <c r="BD5802">
        <v>5801</v>
      </c>
      <c r="BE5802" t="s">
        <v>102</v>
      </c>
      <c r="BF5802">
        <v>306</v>
      </c>
    </row>
    <row r="5803" spans="1:58" x14ac:dyDescent="0.35">
      <c r="A5803" t="s">
        <v>9957</v>
      </c>
      <c r="B5803" t="s">
        <v>9958</v>
      </c>
      <c r="C5803">
        <v>20</v>
      </c>
      <c r="E5803">
        <v>0</v>
      </c>
      <c r="F5803">
        <v>0</v>
      </c>
      <c r="G5803">
        <v>1</v>
      </c>
      <c r="H5803" t="s">
        <v>99</v>
      </c>
      <c r="I5803" t="s">
        <v>145</v>
      </c>
      <c r="K5803" t="s">
        <v>114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1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 t="s">
        <v>115</v>
      </c>
      <c r="AT5803" t="s">
        <v>115</v>
      </c>
      <c r="BA5803">
        <v>0</v>
      </c>
      <c r="BB5803">
        <v>0</v>
      </c>
      <c r="BC5803">
        <v>0</v>
      </c>
      <c r="BD5803">
        <v>5802</v>
      </c>
      <c r="BE5803" t="s">
        <v>102</v>
      </c>
      <c r="BF5803">
        <v>306</v>
      </c>
    </row>
    <row r="5804" spans="1:58" x14ac:dyDescent="0.35">
      <c r="A5804" t="s">
        <v>9959</v>
      </c>
      <c r="B5804" t="s">
        <v>1466</v>
      </c>
      <c r="C5804">
        <v>43</v>
      </c>
      <c r="E5804">
        <v>0</v>
      </c>
      <c r="F5804">
        <v>0</v>
      </c>
      <c r="G5804">
        <v>1</v>
      </c>
      <c r="H5804" t="s">
        <v>99</v>
      </c>
      <c r="I5804" t="s">
        <v>145</v>
      </c>
      <c r="K5804" t="s">
        <v>114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1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 t="s">
        <v>115</v>
      </c>
      <c r="AT5804" t="s">
        <v>115</v>
      </c>
      <c r="BA5804">
        <v>0</v>
      </c>
      <c r="BB5804">
        <v>0</v>
      </c>
      <c r="BC5804">
        <v>0</v>
      </c>
      <c r="BD5804">
        <v>5803</v>
      </c>
      <c r="BE5804" t="s">
        <v>102</v>
      </c>
      <c r="BF5804">
        <v>306</v>
      </c>
    </row>
    <row r="5805" spans="1:58" x14ac:dyDescent="0.35">
      <c r="A5805" t="s">
        <v>9960</v>
      </c>
      <c r="B5805" t="s">
        <v>9796</v>
      </c>
      <c r="C5805">
        <v>48</v>
      </c>
      <c r="E5805">
        <v>0</v>
      </c>
      <c r="F5805">
        <v>0</v>
      </c>
      <c r="G5805">
        <v>1</v>
      </c>
      <c r="H5805" t="s">
        <v>99</v>
      </c>
      <c r="I5805" t="s">
        <v>145</v>
      </c>
      <c r="K5805" t="s">
        <v>114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1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 t="s">
        <v>115</v>
      </c>
      <c r="AT5805" t="s">
        <v>115</v>
      </c>
      <c r="BA5805">
        <v>0</v>
      </c>
      <c r="BB5805">
        <v>0</v>
      </c>
      <c r="BC5805">
        <v>0</v>
      </c>
      <c r="BD5805">
        <v>5804</v>
      </c>
      <c r="BE5805" t="s">
        <v>102</v>
      </c>
      <c r="BF5805">
        <v>307</v>
      </c>
    </row>
    <row r="5806" spans="1:58" x14ac:dyDescent="0.35">
      <c r="A5806" t="s">
        <v>9962</v>
      </c>
      <c r="B5806" t="s">
        <v>5059</v>
      </c>
      <c r="C5806">
        <v>50</v>
      </c>
      <c r="E5806">
        <v>0</v>
      </c>
      <c r="F5806">
        <v>0</v>
      </c>
      <c r="G5806">
        <v>1</v>
      </c>
      <c r="H5806" t="s">
        <v>99</v>
      </c>
      <c r="I5806" t="s">
        <v>145</v>
      </c>
      <c r="K5806" t="s">
        <v>114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1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 t="s">
        <v>115</v>
      </c>
      <c r="AT5806" t="s">
        <v>115</v>
      </c>
      <c r="BA5806">
        <v>0</v>
      </c>
      <c r="BB5806">
        <v>0</v>
      </c>
      <c r="BC5806">
        <v>0</v>
      </c>
      <c r="BD5806">
        <v>5805</v>
      </c>
      <c r="BE5806" t="s">
        <v>102</v>
      </c>
      <c r="BF5806">
        <v>307</v>
      </c>
    </row>
    <row r="5807" spans="1:58" x14ac:dyDescent="0.35">
      <c r="A5807" t="s">
        <v>9963</v>
      </c>
      <c r="B5807" t="s">
        <v>766</v>
      </c>
      <c r="C5807">
        <v>45</v>
      </c>
      <c r="E5807">
        <v>0</v>
      </c>
      <c r="F5807">
        <v>0</v>
      </c>
      <c r="G5807">
        <v>1</v>
      </c>
      <c r="H5807" t="s">
        <v>99</v>
      </c>
      <c r="I5807" t="s">
        <v>145</v>
      </c>
      <c r="K5807" t="s">
        <v>114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1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 t="s">
        <v>115</v>
      </c>
      <c r="AT5807" t="s">
        <v>115</v>
      </c>
      <c r="BA5807">
        <v>0</v>
      </c>
      <c r="BB5807">
        <v>0</v>
      </c>
      <c r="BC5807">
        <v>0</v>
      </c>
      <c r="BD5807">
        <v>5806</v>
      </c>
      <c r="BE5807" t="s">
        <v>102</v>
      </c>
      <c r="BF5807">
        <v>307</v>
      </c>
    </row>
    <row r="5808" spans="1:58" x14ac:dyDescent="0.35">
      <c r="A5808" t="s">
        <v>9964</v>
      </c>
      <c r="B5808" t="s">
        <v>957</v>
      </c>
      <c r="C5808">
        <v>20</v>
      </c>
      <c r="E5808">
        <v>0</v>
      </c>
      <c r="F5808">
        <v>0</v>
      </c>
      <c r="G5808">
        <v>1</v>
      </c>
      <c r="H5808" t="s">
        <v>99</v>
      </c>
      <c r="I5808" t="s">
        <v>145</v>
      </c>
      <c r="K5808" t="s">
        <v>114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1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 t="s">
        <v>115</v>
      </c>
      <c r="AT5808" t="s">
        <v>115</v>
      </c>
      <c r="BA5808">
        <v>0</v>
      </c>
      <c r="BB5808">
        <v>0</v>
      </c>
      <c r="BC5808">
        <v>0</v>
      </c>
      <c r="BD5808">
        <v>5807</v>
      </c>
      <c r="BE5808" t="s">
        <v>102</v>
      </c>
      <c r="BF5808">
        <v>307</v>
      </c>
    </row>
    <row r="5809" spans="1:58" x14ac:dyDescent="0.35">
      <c r="A5809" t="s">
        <v>9965</v>
      </c>
      <c r="B5809" t="s">
        <v>5220</v>
      </c>
      <c r="C5809">
        <v>22</v>
      </c>
      <c r="E5809">
        <v>0</v>
      </c>
      <c r="F5809">
        <v>0</v>
      </c>
      <c r="G5809">
        <v>1</v>
      </c>
      <c r="H5809" t="s">
        <v>99</v>
      </c>
      <c r="I5809" t="s">
        <v>145</v>
      </c>
      <c r="K5809" t="s">
        <v>114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1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 t="s">
        <v>115</v>
      </c>
      <c r="AT5809" t="s">
        <v>115</v>
      </c>
      <c r="BA5809">
        <v>0</v>
      </c>
      <c r="BB5809">
        <v>0</v>
      </c>
      <c r="BC5809">
        <v>0</v>
      </c>
      <c r="BD5809">
        <v>5808</v>
      </c>
      <c r="BE5809" t="s">
        <v>102</v>
      </c>
      <c r="BF5809">
        <v>307</v>
      </c>
    </row>
    <row r="5810" spans="1:58" x14ac:dyDescent="0.35">
      <c r="A5810" t="s">
        <v>9966</v>
      </c>
      <c r="B5810" t="s">
        <v>255</v>
      </c>
      <c r="C5810">
        <v>20</v>
      </c>
      <c r="E5810">
        <v>0</v>
      </c>
      <c r="F5810">
        <v>0</v>
      </c>
      <c r="G5810">
        <v>1</v>
      </c>
      <c r="H5810" t="s">
        <v>99</v>
      </c>
      <c r="I5810" t="s">
        <v>145</v>
      </c>
      <c r="K5810" t="s">
        <v>114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1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 t="s">
        <v>115</v>
      </c>
      <c r="AT5810" t="s">
        <v>115</v>
      </c>
      <c r="BA5810">
        <v>0</v>
      </c>
      <c r="BB5810">
        <v>0</v>
      </c>
      <c r="BC5810">
        <v>0</v>
      </c>
      <c r="BD5810">
        <v>5809</v>
      </c>
      <c r="BE5810" t="s">
        <v>102</v>
      </c>
      <c r="BF5810">
        <v>307</v>
      </c>
    </row>
    <row r="5811" spans="1:58" x14ac:dyDescent="0.35">
      <c r="A5811" t="s">
        <v>9967</v>
      </c>
      <c r="B5811" t="s">
        <v>4224</v>
      </c>
      <c r="C5811">
        <v>27</v>
      </c>
      <c r="E5811">
        <v>0</v>
      </c>
      <c r="F5811">
        <v>0</v>
      </c>
      <c r="G5811">
        <v>1</v>
      </c>
      <c r="H5811" t="s">
        <v>99</v>
      </c>
      <c r="I5811" t="s">
        <v>145</v>
      </c>
      <c r="K5811" t="s">
        <v>114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1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 t="s">
        <v>115</v>
      </c>
      <c r="AT5811" t="s">
        <v>115</v>
      </c>
      <c r="BA5811">
        <v>0</v>
      </c>
      <c r="BB5811">
        <v>0</v>
      </c>
      <c r="BC5811">
        <v>0</v>
      </c>
      <c r="BD5811">
        <v>5810</v>
      </c>
      <c r="BE5811" t="s">
        <v>102</v>
      </c>
      <c r="BF5811">
        <v>307</v>
      </c>
    </row>
    <row r="5812" spans="1:58" x14ac:dyDescent="0.35">
      <c r="A5812" t="s">
        <v>9968</v>
      </c>
      <c r="B5812" t="s">
        <v>3818</v>
      </c>
      <c r="C5812">
        <v>26</v>
      </c>
      <c r="E5812">
        <v>0</v>
      </c>
      <c r="F5812">
        <v>0</v>
      </c>
      <c r="G5812">
        <v>1</v>
      </c>
      <c r="H5812" t="s">
        <v>99</v>
      </c>
      <c r="I5812" t="s">
        <v>145</v>
      </c>
      <c r="K5812" t="s">
        <v>114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1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 t="s">
        <v>115</v>
      </c>
      <c r="AT5812" t="s">
        <v>115</v>
      </c>
      <c r="BA5812">
        <v>0</v>
      </c>
      <c r="BB5812">
        <v>0</v>
      </c>
      <c r="BC5812">
        <v>0</v>
      </c>
      <c r="BD5812">
        <v>5811</v>
      </c>
      <c r="BE5812" t="s">
        <v>102</v>
      </c>
      <c r="BF5812">
        <v>307</v>
      </c>
    </row>
    <row r="5813" spans="1:58" x14ac:dyDescent="0.35">
      <c r="A5813" t="s">
        <v>9969</v>
      </c>
      <c r="B5813" t="s">
        <v>1788</v>
      </c>
      <c r="C5813">
        <v>1</v>
      </c>
      <c r="E5813">
        <v>1</v>
      </c>
      <c r="F5813">
        <v>0</v>
      </c>
      <c r="G5813">
        <v>0</v>
      </c>
      <c r="H5813" t="s">
        <v>99</v>
      </c>
      <c r="I5813" t="s">
        <v>145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 t="s">
        <v>114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1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 t="s">
        <v>115</v>
      </c>
      <c r="AT5813" t="s">
        <v>115</v>
      </c>
      <c r="BA5813">
        <v>0</v>
      </c>
      <c r="BB5813">
        <v>0</v>
      </c>
      <c r="BC5813">
        <v>0</v>
      </c>
      <c r="BD5813">
        <v>5812</v>
      </c>
      <c r="BE5813" t="s">
        <v>102</v>
      </c>
      <c r="BF5813">
        <v>307</v>
      </c>
    </row>
    <row r="5814" spans="1:58" x14ac:dyDescent="0.35">
      <c r="A5814" t="s">
        <v>9970</v>
      </c>
      <c r="B5814" t="s">
        <v>5772</v>
      </c>
      <c r="C5814">
        <v>7</v>
      </c>
      <c r="E5814">
        <v>0</v>
      </c>
      <c r="F5814">
        <v>1</v>
      </c>
      <c r="G5814">
        <v>0</v>
      </c>
      <c r="H5814" t="s">
        <v>99</v>
      </c>
      <c r="I5814" t="s">
        <v>145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 t="s">
        <v>114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1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 t="s">
        <v>115</v>
      </c>
      <c r="AT5814" t="s">
        <v>115</v>
      </c>
      <c r="BA5814">
        <v>0</v>
      </c>
      <c r="BB5814">
        <v>0</v>
      </c>
      <c r="BC5814">
        <v>0</v>
      </c>
      <c r="BD5814">
        <v>5813</v>
      </c>
      <c r="BE5814" t="s">
        <v>102</v>
      </c>
      <c r="BF5814">
        <v>307</v>
      </c>
    </row>
    <row r="5815" spans="1:58" x14ac:dyDescent="0.35">
      <c r="A5815" t="s">
        <v>9971</v>
      </c>
      <c r="B5815" t="s">
        <v>1790</v>
      </c>
      <c r="C5815">
        <v>5</v>
      </c>
      <c r="E5815">
        <v>0</v>
      </c>
      <c r="F5815">
        <v>1</v>
      </c>
      <c r="G5815">
        <v>0</v>
      </c>
      <c r="H5815" t="s">
        <v>99</v>
      </c>
      <c r="I5815" t="s">
        <v>145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 t="s">
        <v>114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1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 t="s">
        <v>115</v>
      </c>
      <c r="AT5815" t="s">
        <v>115</v>
      </c>
      <c r="BA5815">
        <v>0</v>
      </c>
      <c r="BB5815">
        <v>0</v>
      </c>
      <c r="BC5815">
        <v>0</v>
      </c>
      <c r="BD5815">
        <v>5814</v>
      </c>
      <c r="BE5815" t="s">
        <v>102</v>
      </c>
      <c r="BF5815">
        <v>307</v>
      </c>
    </row>
    <row r="5816" spans="1:58" x14ac:dyDescent="0.35">
      <c r="A5816" t="s">
        <v>9972</v>
      </c>
      <c r="B5816" t="s">
        <v>224</v>
      </c>
      <c r="C5816">
        <v>3</v>
      </c>
      <c r="E5816">
        <v>1</v>
      </c>
      <c r="F5816">
        <v>0</v>
      </c>
      <c r="G5816">
        <v>0</v>
      </c>
      <c r="H5816" t="s">
        <v>99</v>
      </c>
      <c r="I5816" t="s">
        <v>145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 t="s">
        <v>114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1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 t="s">
        <v>115</v>
      </c>
      <c r="AT5816" t="s">
        <v>115</v>
      </c>
      <c r="BA5816">
        <v>0</v>
      </c>
      <c r="BB5816">
        <v>0</v>
      </c>
      <c r="BC5816">
        <v>0</v>
      </c>
      <c r="BD5816">
        <v>5815</v>
      </c>
      <c r="BE5816" t="s">
        <v>102</v>
      </c>
      <c r="BF5816">
        <v>307</v>
      </c>
    </row>
    <row r="5817" spans="1:58" x14ac:dyDescent="0.35">
      <c r="A5817" t="s">
        <v>9973</v>
      </c>
      <c r="B5817" t="s">
        <v>1868</v>
      </c>
      <c r="C5817">
        <v>2</v>
      </c>
      <c r="E5817">
        <v>1</v>
      </c>
      <c r="F5817">
        <v>0</v>
      </c>
      <c r="G5817">
        <v>0</v>
      </c>
      <c r="H5817" t="s">
        <v>99</v>
      </c>
      <c r="I5817" t="s">
        <v>145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 t="s">
        <v>114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1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 t="s">
        <v>115</v>
      </c>
      <c r="AT5817" t="s">
        <v>115</v>
      </c>
      <c r="BA5817">
        <v>0</v>
      </c>
      <c r="BB5817">
        <v>0</v>
      </c>
      <c r="BC5817">
        <v>0</v>
      </c>
      <c r="BD5817">
        <v>5816</v>
      </c>
      <c r="BE5817" t="s">
        <v>102</v>
      </c>
      <c r="BF5817">
        <v>307</v>
      </c>
    </row>
    <row r="5818" spans="1:58" x14ac:dyDescent="0.35">
      <c r="A5818" t="s">
        <v>9974</v>
      </c>
      <c r="B5818" t="s">
        <v>2369</v>
      </c>
      <c r="C5818">
        <v>3</v>
      </c>
      <c r="E5818">
        <v>1</v>
      </c>
      <c r="F5818">
        <v>0</v>
      </c>
      <c r="G5818">
        <v>0</v>
      </c>
      <c r="H5818" t="s">
        <v>99</v>
      </c>
      <c r="I5818" t="s">
        <v>145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 t="s">
        <v>114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1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 t="s">
        <v>115</v>
      </c>
      <c r="AT5818" t="s">
        <v>115</v>
      </c>
      <c r="BA5818">
        <v>0</v>
      </c>
      <c r="BB5818">
        <v>0</v>
      </c>
      <c r="BC5818">
        <v>0</v>
      </c>
      <c r="BD5818">
        <v>5817</v>
      </c>
      <c r="BE5818" t="s">
        <v>102</v>
      </c>
      <c r="BF5818">
        <v>307</v>
      </c>
    </row>
    <row r="5819" spans="1:58" x14ac:dyDescent="0.35">
      <c r="A5819" t="s">
        <v>9975</v>
      </c>
      <c r="B5819" t="s">
        <v>2360</v>
      </c>
      <c r="C5819">
        <v>5</v>
      </c>
      <c r="E5819">
        <v>0</v>
      </c>
      <c r="F5819">
        <v>1</v>
      </c>
      <c r="G5819">
        <v>0</v>
      </c>
      <c r="H5819" t="s">
        <v>99</v>
      </c>
      <c r="I5819" t="s">
        <v>145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 t="s">
        <v>114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1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 t="s">
        <v>115</v>
      </c>
      <c r="AT5819" t="s">
        <v>115</v>
      </c>
      <c r="BA5819">
        <v>0</v>
      </c>
      <c r="BB5819">
        <v>0</v>
      </c>
      <c r="BC5819">
        <v>0</v>
      </c>
      <c r="BD5819">
        <v>5818</v>
      </c>
      <c r="BE5819" t="s">
        <v>102</v>
      </c>
      <c r="BF5819">
        <v>307</v>
      </c>
    </row>
    <row r="5820" spans="1:58" x14ac:dyDescent="0.35">
      <c r="A5820" t="s">
        <v>9976</v>
      </c>
      <c r="B5820" t="s">
        <v>9977</v>
      </c>
      <c r="C5820">
        <v>55</v>
      </c>
      <c r="E5820">
        <v>0</v>
      </c>
      <c r="F5820">
        <v>0</v>
      </c>
      <c r="G5820">
        <v>1</v>
      </c>
      <c r="H5820" t="s">
        <v>99</v>
      </c>
      <c r="I5820" t="s">
        <v>145</v>
      </c>
      <c r="K5820" t="s">
        <v>987</v>
      </c>
      <c r="L5820">
        <v>1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2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3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 t="s">
        <v>45</v>
      </c>
      <c r="AT5820" t="s">
        <v>45</v>
      </c>
      <c r="BA5820">
        <v>0</v>
      </c>
      <c r="BB5820">
        <v>0</v>
      </c>
      <c r="BC5820">
        <v>1</v>
      </c>
      <c r="BD5820">
        <v>5819</v>
      </c>
      <c r="BE5820" t="s">
        <v>102</v>
      </c>
      <c r="BF5820">
        <v>307</v>
      </c>
    </row>
    <row r="5821" spans="1:58" x14ac:dyDescent="0.35">
      <c r="A5821" t="s">
        <v>9978</v>
      </c>
      <c r="B5821" t="s">
        <v>9979</v>
      </c>
      <c r="C5821">
        <v>60</v>
      </c>
      <c r="E5821">
        <v>0</v>
      </c>
      <c r="F5821">
        <v>0</v>
      </c>
      <c r="G5821">
        <v>1</v>
      </c>
      <c r="H5821" t="s">
        <v>99</v>
      </c>
      <c r="I5821" t="s">
        <v>145</v>
      </c>
      <c r="K5821" t="s">
        <v>122</v>
      </c>
      <c r="L5821">
        <v>1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2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2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 t="s">
        <v>45</v>
      </c>
      <c r="AT5821" t="s">
        <v>45</v>
      </c>
      <c r="BA5821">
        <v>0</v>
      </c>
      <c r="BB5821">
        <v>0</v>
      </c>
      <c r="BC5821">
        <v>1</v>
      </c>
      <c r="BD5821">
        <v>5820</v>
      </c>
      <c r="BE5821" t="s">
        <v>102</v>
      </c>
      <c r="BF5821">
        <v>307</v>
      </c>
    </row>
    <row r="5822" spans="1:58" x14ac:dyDescent="0.35">
      <c r="A5822" t="s">
        <v>9980</v>
      </c>
      <c r="B5822" t="s">
        <v>1721</v>
      </c>
      <c r="C5822">
        <v>30</v>
      </c>
      <c r="E5822">
        <v>0</v>
      </c>
      <c r="F5822">
        <v>0</v>
      </c>
      <c r="G5822">
        <v>1</v>
      </c>
      <c r="H5822" t="s">
        <v>105</v>
      </c>
      <c r="I5822" t="s">
        <v>145</v>
      </c>
      <c r="K5822" t="s">
        <v>114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1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 t="s">
        <v>115</v>
      </c>
      <c r="AT5822" t="s">
        <v>115</v>
      </c>
      <c r="BA5822">
        <v>0</v>
      </c>
      <c r="BB5822">
        <v>0</v>
      </c>
      <c r="BC5822">
        <v>0</v>
      </c>
      <c r="BD5822">
        <v>5821</v>
      </c>
      <c r="BE5822" t="s">
        <v>102</v>
      </c>
      <c r="BF5822">
        <v>307</v>
      </c>
    </row>
    <row r="5823" spans="1:58" x14ac:dyDescent="0.35">
      <c r="A5823" t="s">
        <v>9981</v>
      </c>
      <c r="B5823" t="s">
        <v>1930</v>
      </c>
      <c r="C5823">
        <v>20</v>
      </c>
      <c r="E5823">
        <v>0</v>
      </c>
      <c r="F5823">
        <v>0</v>
      </c>
      <c r="G5823">
        <v>1</v>
      </c>
      <c r="H5823" t="s">
        <v>105</v>
      </c>
      <c r="I5823" t="s">
        <v>145</v>
      </c>
      <c r="K5823" t="s">
        <v>114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1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 t="s">
        <v>115</v>
      </c>
      <c r="AT5823" t="s">
        <v>115</v>
      </c>
      <c r="BA5823">
        <v>0</v>
      </c>
      <c r="BB5823">
        <v>0</v>
      </c>
      <c r="BC5823">
        <v>0</v>
      </c>
      <c r="BD5823">
        <v>5822</v>
      </c>
      <c r="BE5823" t="s">
        <v>102</v>
      </c>
      <c r="BF5823">
        <v>307</v>
      </c>
    </row>
    <row r="5824" spans="1:58" x14ac:dyDescent="0.35">
      <c r="A5824" t="s">
        <v>9982</v>
      </c>
      <c r="B5824" t="s">
        <v>1841</v>
      </c>
      <c r="C5824">
        <v>28</v>
      </c>
      <c r="E5824">
        <v>0</v>
      </c>
      <c r="F5824">
        <v>0</v>
      </c>
      <c r="G5824">
        <v>1</v>
      </c>
      <c r="H5824" t="s">
        <v>105</v>
      </c>
      <c r="I5824" t="s">
        <v>145</v>
      </c>
      <c r="K5824" t="s">
        <v>114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1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 t="s">
        <v>115</v>
      </c>
      <c r="AT5824" t="s">
        <v>115</v>
      </c>
      <c r="BA5824">
        <v>0</v>
      </c>
      <c r="BB5824">
        <v>0</v>
      </c>
      <c r="BC5824">
        <v>0</v>
      </c>
      <c r="BD5824">
        <v>5823</v>
      </c>
      <c r="BE5824" t="s">
        <v>102</v>
      </c>
      <c r="BF5824">
        <v>307</v>
      </c>
    </row>
    <row r="5825" spans="1:58" x14ac:dyDescent="0.35">
      <c r="A5825" t="s">
        <v>9983</v>
      </c>
      <c r="B5825" t="s">
        <v>9984</v>
      </c>
      <c r="C5825">
        <v>30</v>
      </c>
      <c r="E5825">
        <v>0</v>
      </c>
      <c r="F5825">
        <v>0</v>
      </c>
      <c r="G5825">
        <v>1</v>
      </c>
      <c r="H5825" t="s">
        <v>105</v>
      </c>
      <c r="I5825" t="s">
        <v>145</v>
      </c>
      <c r="K5825" t="s">
        <v>114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1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 t="s">
        <v>115</v>
      </c>
      <c r="AT5825" t="s">
        <v>115</v>
      </c>
      <c r="BA5825">
        <v>0</v>
      </c>
      <c r="BB5825">
        <v>0</v>
      </c>
      <c r="BC5825">
        <v>0</v>
      </c>
      <c r="BD5825">
        <v>5824</v>
      </c>
      <c r="BE5825" t="s">
        <v>102</v>
      </c>
      <c r="BF5825">
        <v>307</v>
      </c>
    </row>
    <row r="5826" spans="1:58" x14ac:dyDescent="0.35">
      <c r="A5826" t="s">
        <v>9985</v>
      </c>
      <c r="B5826" t="s">
        <v>9986</v>
      </c>
      <c r="C5826">
        <v>25</v>
      </c>
      <c r="E5826">
        <v>0</v>
      </c>
      <c r="F5826">
        <v>0</v>
      </c>
      <c r="G5826">
        <v>1</v>
      </c>
      <c r="H5826" t="s">
        <v>105</v>
      </c>
      <c r="I5826" t="s">
        <v>145</v>
      </c>
      <c r="K5826" t="s">
        <v>114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1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 t="s">
        <v>115</v>
      </c>
      <c r="AT5826" t="s">
        <v>115</v>
      </c>
      <c r="BA5826">
        <v>0</v>
      </c>
      <c r="BB5826">
        <v>0</v>
      </c>
      <c r="BC5826">
        <v>0</v>
      </c>
      <c r="BD5826">
        <v>5825</v>
      </c>
      <c r="BE5826" t="s">
        <v>102</v>
      </c>
      <c r="BF5826">
        <v>307</v>
      </c>
    </row>
    <row r="5827" spans="1:58" x14ac:dyDescent="0.35">
      <c r="A5827" t="s">
        <v>9987</v>
      </c>
      <c r="B5827" t="s">
        <v>9988</v>
      </c>
      <c r="C5827">
        <v>24</v>
      </c>
      <c r="E5827">
        <v>0</v>
      </c>
      <c r="F5827">
        <v>0</v>
      </c>
      <c r="G5827">
        <v>1</v>
      </c>
      <c r="H5827" t="s">
        <v>105</v>
      </c>
      <c r="I5827" t="s">
        <v>145</v>
      </c>
      <c r="K5827" t="s">
        <v>114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1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 t="s">
        <v>115</v>
      </c>
      <c r="AT5827" t="s">
        <v>115</v>
      </c>
      <c r="BA5827">
        <v>0</v>
      </c>
      <c r="BB5827">
        <v>0</v>
      </c>
      <c r="BC5827">
        <v>0</v>
      </c>
      <c r="BD5827">
        <v>5826</v>
      </c>
      <c r="BE5827" t="s">
        <v>102</v>
      </c>
      <c r="BF5827">
        <v>307</v>
      </c>
    </row>
    <row r="5828" spans="1:58" x14ac:dyDescent="0.35">
      <c r="A5828" t="s">
        <v>9989</v>
      </c>
      <c r="B5828" t="s">
        <v>806</v>
      </c>
      <c r="C5828">
        <v>3</v>
      </c>
      <c r="E5828">
        <v>1</v>
      </c>
      <c r="F5828">
        <v>0</v>
      </c>
      <c r="G5828">
        <v>0</v>
      </c>
      <c r="H5828" t="s">
        <v>105</v>
      </c>
      <c r="I5828" t="s">
        <v>145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 t="s">
        <v>114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1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 t="s">
        <v>115</v>
      </c>
      <c r="AT5828" t="s">
        <v>115</v>
      </c>
      <c r="BA5828">
        <v>0</v>
      </c>
      <c r="BB5828">
        <v>0</v>
      </c>
      <c r="BC5828">
        <v>0</v>
      </c>
      <c r="BD5828">
        <v>5827</v>
      </c>
      <c r="BE5828" t="s">
        <v>102</v>
      </c>
      <c r="BF5828">
        <v>307</v>
      </c>
    </row>
    <row r="5829" spans="1:58" x14ac:dyDescent="0.35">
      <c r="A5829" t="s">
        <v>9990</v>
      </c>
      <c r="B5829" t="s">
        <v>630</v>
      </c>
      <c r="C5829">
        <v>2</v>
      </c>
      <c r="E5829">
        <v>1</v>
      </c>
      <c r="F5829">
        <v>0</v>
      </c>
      <c r="G5829">
        <v>0</v>
      </c>
      <c r="H5829" t="s">
        <v>105</v>
      </c>
      <c r="I5829" t="s">
        <v>145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 t="s">
        <v>114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1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 t="s">
        <v>115</v>
      </c>
      <c r="AT5829" t="s">
        <v>115</v>
      </c>
      <c r="BA5829">
        <v>0</v>
      </c>
      <c r="BB5829">
        <v>0</v>
      </c>
      <c r="BC5829">
        <v>0</v>
      </c>
      <c r="BD5829">
        <v>5828</v>
      </c>
      <c r="BE5829" t="s">
        <v>102</v>
      </c>
      <c r="BF5829">
        <v>307</v>
      </c>
    </row>
    <row r="5830" spans="1:58" x14ac:dyDescent="0.35">
      <c r="A5830" t="s">
        <v>9991</v>
      </c>
      <c r="B5830" t="s">
        <v>9992</v>
      </c>
      <c r="C5830">
        <v>10</v>
      </c>
      <c r="E5830">
        <v>0</v>
      </c>
      <c r="F5830">
        <v>1</v>
      </c>
      <c r="G5830">
        <v>0</v>
      </c>
      <c r="H5830" t="s">
        <v>105</v>
      </c>
      <c r="I5830" t="s">
        <v>145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 t="s">
        <v>114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1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 t="s">
        <v>115</v>
      </c>
      <c r="AT5830" t="s">
        <v>115</v>
      </c>
      <c r="BA5830">
        <v>0</v>
      </c>
      <c r="BB5830">
        <v>0</v>
      </c>
      <c r="BC5830">
        <v>0</v>
      </c>
      <c r="BD5830">
        <v>5829</v>
      </c>
      <c r="BE5830" t="s">
        <v>102</v>
      </c>
      <c r="BF5830">
        <v>307</v>
      </c>
    </row>
    <row r="5831" spans="1:58" x14ac:dyDescent="0.35">
      <c r="A5831" t="s">
        <v>9993</v>
      </c>
      <c r="B5831" t="s">
        <v>3631</v>
      </c>
      <c r="C5831">
        <v>56</v>
      </c>
      <c r="E5831">
        <v>0</v>
      </c>
      <c r="F5831">
        <v>0</v>
      </c>
      <c r="G5831">
        <v>1</v>
      </c>
      <c r="H5831" t="s">
        <v>99</v>
      </c>
      <c r="I5831" t="s">
        <v>100</v>
      </c>
      <c r="K5831" t="s">
        <v>114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1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 t="s">
        <v>115</v>
      </c>
      <c r="AT5831" t="s">
        <v>115</v>
      </c>
      <c r="BA5831">
        <v>0</v>
      </c>
      <c r="BB5831">
        <v>0</v>
      </c>
      <c r="BC5831">
        <v>0</v>
      </c>
      <c r="BD5831">
        <v>5830</v>
      </c>
      <c r="BE5831" t="s">
        <v>102</v>
      </c>
      <c r="BF5831">
        <v>308</v>
      </c>
    </row>
    <row r="5832" spans="1:58" x14ac:dyDescent="0.35">
      <c r="A5832" t="s">
        <v>9995</v>
      </c>
      <c r="B5832" t="s">
        <v>9996</v>
      </c>
      <c r="C5832">
        <v>20</v>
      </c>
      <c r="E5832">
        <v>0</v>
      </c>
      <c r="F5832">
        <v>0</v>
      </c>
      <c r="G5832">
        <v>1</v>
      </c>
      <c r="H5832" t="s">
        <v>99</v>
      </c>
      <c r="I5832" t="s">
        <v>100</v>
      </c>
      <c r="K5832" t="s">
        <v>114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1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 t="s">
        <v>115</v>
      </c>
      <c r="AT5832" t="s">
        <v>115</v>
      </c>
      <c r="BA5832">
        <v>0</v>
      </c>
      <c r="BB5832">
        <v>0</v>
      </c>
      <c r="BC5832">
        <v>0</v>
      </c>
      <c r="BD5832">
        <v>5831</v>
      </c>
      <c r="BE5832" t="s">
        <v>102</v>
      </c>
      <c r="BF5832">
        <v>308</v>
      </c>
    </row>
    <row r="5833" spans="1:58" x14ac:dyDescent="0.35">
      <c r="A5833" t="s">
        <v>9997</v>
      </c>
      <c r="B5833" t="s">
        <v>9998</v>
      </c>
      <c r="C5833">
        <v>0</v>
      </c>
      <c r="D5833">
        <v>5</v>
      </c>
      <c r="E5833">
        <v>1</v>
      </c>
      <c r="F5833">
        <v>0</v>
      </c>
      <c r="G5833">
        <v>0</v>
      </c>
      <c r="H5833" t="s">
        <v>105</v>
      </c>
      <c r="I5833" t="s">
        <v>10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 t="s">
        <v>114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1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 t="s">
        <v>45</v>
      </c>
      <c r="AT5833" t="s">
        <v>45</v>
      </c>
      <c r="BA5833">
        <v>0</v>
      </c>
      <c r="BB5833">
        <v>0</v>
      </c>
      <c r="BC5833">
        <v>0</v>
      </c>
      <c r="BD5833">
        <v>5832</v>
      </c>
      <c r="BE5833" t="s">
        <v>102</v>
      </c>
      <c r="BF5833">
        <v>308</v>
      </c>
    </row>
    <row r="5834" spans="1:58" x14ac:dyDescent="0.35">
      <c r="A5834" t="s">
        <v>9999</v>
      </c>
      <c r="B5834" t="s">
        <v>267</v>
      </c>
      <c r="C5834">
        <v>3</v>
      </c>
      <c r="E5834">
        <v>1</v>
      </c>
      <c r="F5834">
        <v>0</v>
      </c>
      <c r="G5834">
        <v>0</v>
      </c>
      <c r="H5834" t="s">
        <v>105</v>
      </c>
      <c r="I5834" t="s">
        <v>145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 t="s">
        <v>114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1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 t="s">
        <v>115</v>
      </c>
      <c r="AT5834" t="s">
        <v>115</v>
      </c>
      <c r="BA5834">
        <v>0</v>
      </c>
      <c r="BB5834">
        <v>0</v>
      </c>
      <c r="BC5834">
        <v>0</v>
      </c>
      <c r="BD5834">
        <v>5833</v>
      </c>
      <c r="BE5834" t="s">
        <v>102</v>
      </c>
      <c r="BF5834">
        <v>309</v>
      </c>
    </row>
    <row r="5835" spans="1:58" x14ac:dyDescent="0.35">
      <c r="A5835" t="s">
        <v>10000</v>
      </c>
      <c r="B5835" t="s">
        <v>1082</v>
      </c>
      <c r="C5835">
        <v>2</v>
      </c>
      <c r="E5835">
        <v>1</v>
      </c>
      <c r="F5835">
        <v>0</v>
      </c>
      <c r="G5835">
        <v>0</v>
      </c>
      <c r="H5835" t="s">
        <v>105</v>
      </c>
      <c r="I5835" t="s">
        <v>145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 t="s">
        <v>114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1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 t="s">
        <v>115</v>
      </c>
      <c r="AT5835" t="s">
        <v>115</v>
      </c>
      <c r="BA5835">
        <v>0</v>
      </c>
      <c r="BB5835">
        <v>0</v>
      </c>
      <c r="BC5835">
        <v>0</v>
      </c>
      <c r="BD5835">
        <v>5834</v>
      </c>
      <c r="BE5835" t="s">
        <v>102</v>
      </c>
      <c r="BF5835">
        <v>309</v>
      </c>
    </row>
    <row r="5836" spans="1:58" x14ac:dyDescent="0.35">
      <c r="A5836" t="s">
        <v>10001</v>
      </c>
      <c r="B5836" t="s">
        <v>2567</v>
      </c>
      <c r="C5836">
        <v>10</v>
      </c>
      <c r="E5836">
        <v>0</v>
      </c>
      <c r="F5836">
        <v>1</v>
      </c>
      <c r="G5836">
        <v>0</v>
      </c>
      <c r="H5836" t="s">
        <v>105</v>
      </c>
      <c r="I5836" t="s">
        <v>145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 t="s">
        <v>114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1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 t="s">
        <v>115</v>
      </c>
      <c r="AT5836" t="s">
        <v>115</v>
      </c>
      <c r="BA5836">
        <v>0</v>
      </c>
      <c r="BB5836">
        <v>0</v>
      </c>
      <c r="BC5836">
        <v>0</v>
      </c>
      <c r="BD5836">
        <v>5835</v>
      </c>
      <c r="BE5836" t="s">
        <v>102</v>
      </c>
      <c r="BF5836">
        <v>309</v>
      </c>
    </row>
    <row r="5837" spans="1:58" x14ac:dyDescent="0.35">
      <c r="A5837" t="s">
        <v>10002</v>
      </c>
      <c r="B5837" t="s">
        <v>4732</v>
      </c>
      <c r="C5837">
        <v>1</v>
      </c>
      <c r="E5837">
        <v>1</v>
      </c>
      <c r="F5837">
        <v>0</v>
      </c>
      <c r="G5837">
        <v>0</v>
      </c>
      <c r="H5837" t="s">
        <v>105</v>
      </c>
      <c r="I5837" t="s">
        <v>145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 t="s">
        <v>114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1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 t="s">
        <v>115</v>
      </c>
      <c r="AT5837" t="s">
        <v>115</v>
      </c>
      <c r="BA5837">
        <v>0</v>
      </c>
      <c r="BB5837">
        <v>0</v>
      </c>
      <c r="BC5837">
        <v>0</v>
      </c>
      <c r="BD5837">
        <v>5836</v>
      </c>
      <c r="BE5837" t="s">
        <v>102</v>
      </c>
      <c r="BF5837">
        <v>309</v>
      </c>
    </row>
    <row r="5838" spans="1:58" x14ac:dyDescent="0.35">
      <c r="A5838" t="s">
        <v>10003</v>
      </c>
      <c r="B5838" t="s">
        <v>365</v>
      </c>
      <c r="C5838">
        <v>2</v>
      </c>
      <c r="D5838">
        <v>1</v>
      </c>
      <c r="E5838">
        <v>1</v>
      </c>
      <c r="F5838">
        <v>0</v>
      </c>
      <c r="G5838">
        <v>0</v>
      </c>
      <c r="H5838" t="s">
        <v>105</v>
      </c>
      <c r="I5838" t="s">
        <v>145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 t="s">
        <v>114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1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 t="s">
        <v>115</v>
      </c>
      <c r="AT5838" t="s">
        <v>115</v>
      </c>
      <c r="BA5838">
        <v>0</v>
      </c>
      <c r="BB5838">
        <v>0</v>
      </c>
      <c r="BC5838">
        <v>0</v>
      </c>
      <c r="BD5838">
        <v>5837</v>
      </c>
      <c r="BE5838" t="s">
        <v>102</v>
      </c>
      <c r="BF5838">
        <v>309</v>
      </c>
    </row>
    <row r="5839" spans="1:58" x14ac:dyDescent="0.35">
      <c r="A5839" t="s">
        <v>10004</v>
      </c>
      <c r="B5839" t="s">
        <v>10005</v>
      </c>
      <c r="C5839">
        <v>4</v>
      </c>
      <c r="E5839">
        <v>1</v>
      </c>
      <c r="F5839">
        <v>0</v>
      </c>
      <c r="G5839">
        <v>0</v>
      </c>
      <c r="H5839" t="s">
        <v>105</v>
      </c>
      <c r="I5839" t="s">
        <v>145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 t="s">
        <v>114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1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 t="s">
        <v>115</v>
      </c>
      <c r="AT5839" t="s">
        <v>115</v>
      </c>
      <c r="BA5839">
        <v>0</v>
      </c>
      <c r="BB5839">
        <v>0</v>
      </c>
      <c r="BC5839">
        <v>0</v>
      </c>
      <c r="BD5839">
        <v>5838</v>
      </c>
      <c r="BE5839" t="s">
        <v>102</v>
      </c>
      <c r="BF5839">
        <v>309</v>
      </c>
    </row>
    <row r="5840" spans="1:58" x14ac:dyDescent="0.35">
      <c r="A5840" t="s">
        <v>10006</v>
      </c>
      <c r="B5840" t="s">
        <v>3542</v>
      </c>
      <c r="C5840">
        <v>4</v>
      </c>
      <c r="E5840">
        <v>1</v>
      </c>
      <c r="F5840">
        <v>0</v>
      </c>
      <c r="G5840">
        <v>0</v>
      </c>
      <c r="H5840" t="s">
        <v>99</v>
      </c>
      <c r="I5840" t="s">
        <v>145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 t="s">
        <v>114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1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 t="s">
        <v>115</v>
      </c>
      <c r="AT5840" t="s">
        <v>115</v>
      </c>
      <c r="BA5840">
        <v>0</v>
      </c>
      <c r="BB5840">
        <v>0</v>
      </c>
      <c r="BC5840">
        <v>0</v>
      </c>
      <c r="BD5840">
        <v>5839</v>
      </c>
      <c r="BE5840" t="s">
        <v>102</v>
      </c>
      <c r="BF5840">
        <v>309</v>
      </c>
    </row>
    <row r="5841" spans="1:58" x14ac:dyDescent="0.35">
      <c r="A5841" t="s">
        <v>10007</v>
      </c>
      <c r="B5841" t="s">
        <v>155</v>
      </c>
      <c r="C5841">
        <v>10</v>
      </c>
      <c r="E5841">
        <v>0</v>
      </c>
      <c r="F5841">
        <v>1</v>
      </c>
      <c r="G5841">
        <v>0</v>
      </c>
      <c r="H5841" t="s">
        <v>99</v>
      </c>
      <c r="I5841" t="s">
        <v>145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 t="s">
        <v>114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1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 t="s">
        <v>115</v>
      </c>
      <c r="AT5841" t="s">
        <v>115</v>
      </c>
      <c r="BA5841">
        <v>0</v>
      </c>
      <c r="BB5841">
        <v>0</v>
      </c>
      <c r="BC5841">
        <v>0</v>
      </c>
      <c r="BD5841">
        <v>5840</v>
      </c>
      <c r="BE5841" t="s">
        <v>102</v>
      </c>
      <c r="BF5841">
        <v>309</v>
      </c>
    </row>
    <row r="5842" spans="1:58" x14ac:dyDescent="0.35">
      <c r="A5842" t="s">
        <v>10008</v>
      </c>
      <c r="B5842" t="s">
        <v>10009</v>
      </c>
      <c r="C5842">
        <v>1</v>
      </c>
      <c r="E5842">
        <v>1</v>
      </c>
      <c r="F5842">
        <v>0</v>
      </c>
      <c r="G5842">
        <v>0</v>
      </c>
      <c r="H5842" t="s">
        <v>105</v>
      </c>
      <c r="I5842" t="s">
        <v>145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 t="s">
        <v>114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1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 t="s">
        <v>115</v>
      </c>
      <c r="AT5842" t="s">
        <v>115</v>
      </c>
      <c r="BA5842">
        <v>0</v>
      </c>
      <c r="BB5842">
        <v>0</v>
      </c>
      <c r="BC5842">
        <v>0</v>
      </c>
      <c r="BD5842">
        <v>5841</v>
      </c>
      <c r="BE5842" t="s">
        <v>102</v>
      </c>
      <c r="BF5842">
        <v>309</v>
      </c>
    </row>
    <row r="5843" spans="1:58" x14ac:dyDescent="0.35">
      <c r="A5843" t="s">
        <v>10010</v>
      </c>
      <c r="B5843" t="s">
        <v>5833</v>
      </c>
      <c r="C5843">
        <v>1</v>
      </c>
      <c r="E5843">
        <v>1</v>
      </c>
      <c r="F5843">
        <v>0</v>
      </c>
      <c r="G5843">
        <v>0</v>
      </c>
      <c r="H5843" t="s">
        <v>99</v>
      </c>
      <c r="I5843" t="s">
        <v>145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 t="s">
        <v>114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1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 t="s">
        <v>115</v>
      </c>
      <c r="AT5843" t="s">
        <v>115</v>
      </c>
      <c r="BA5843">
        <v>0</v>
      </c>
      <c r="BB5843">
        <v>0</v>
      </c>
      <c r="BC5843">
        <v>0</v>
      </c>
      <c r="BD5843">
        <v>5842</v>
      </c>
      <c r="BE5843" t="s">
        <v>102</v>
      </c>
      <c r="BF5843">
        <v>309</v>
      </c>
    </row>
    <row r="5844" spans="1:58" x14ac:dyDescent="0.35">
      <c r="A5844" t="s">
        <v>10011</v>
      </c>
      <c r="B5844" t="s">
        <v>7067</v>
      </c>
      <c r="C5844">
        <v>6</v>
      </c>
      <c r="E5844">
        <v>0</v>
      </c>
      <c r="F5844">
        <v>1</v>
      </c>
      <c r="G5844">
        <v>0</v>
      </c>
      <c r="H5844" t="s">
        <v>99</v>
      </c>
      <c r="I5844" t="s">
        <v>145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 t="s">
        <v>114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1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 t="s">
        <v>115</v>
      </c>
      <c r="AT5844" t="s">
        <v>115</v>
      </c>
      <c r="BA5844">
        <v>0</v>
      </c>
      <c r="BB5844">
        <v>0</v>
      </c>
      <c r="BC5844">
        <v>0</v>
      </c>
      <c r="BD5844">
        <v>5843</v>
      </c>
      <c r="BE5844" t="s">
        <v>102</v>
      </c>
      <c r="BF5844">
        <v>309</v>
      </c>
    </row>
    <row r="5845" spans="1:58" x14ac:dyDescent="0.35">
      <c r="A5845" t="s">
        <v>10012</v>
      </c>
      <c r="B5845" t="s">
        <v>2477</v>
      </c>
      <c r="C5845">
        <v>3</v>
      </c>
      <c r="E5845">
        <v>1</v>
      </c>
      <c r="F5845">
        <v>0</v>
      </c>
      <c r="G5845">
        <v>0</v>
      </c>
      <c r="H5845" t="s">
        <v>99</v>
      </c>
      <c r="I5845" t="s">
        <v>145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 t="s">
        <v>114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1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 t="s">
        <v>115</v>
      </c>
      <c r="AT5845" t="s">
        <v>115</v>
      </c>
      <c r="BA5845">
        <v>0</v>
      </c>
      <c r="BB5845">
        <v>0</v>
      </c>
      <c r="BC5845">
        <v>0</v>
      </c>
      <c r="BD5845">
        <v>5844</v>
      </c>
      <c r="BE5845" t="s">
        <v>102</v>
      </c>
      <c r="BF5845">
        <v>309</v>
      </c>
    </row>
    <row r="5846" spans="1:58" x14ac:dyDescent="0.35">
      <c r="A5846" t="s">
        <v>10013</v>
      </c>
      <c r="B5846" t="s">
        <v>1585</v>
      </c>
      <c r="C5846">
        <v>10</v>
      </c>
      <c r="E5846">
        <v>0</v>
      </c>
      <c r="F5846">
        <v>1</v>
      </c>
      <c r="G5846">
        <v>0</v>
      </c>
      <c r="H5846" t="s">
        <v>99</v>
      </c>
      <c r="I5846" t="s">
        <v>145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 t="s">
        <v>114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1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 t="s">
        <v>115</v>
      </c>
      <c r="AT5846" t="s">
        <v>115</v>
      </c>
      <c r="BA5846">
        <v>0</v>
      </c>
      <c r="BB5846">
        <v>0</v>
      </c>
      <c r="BC5846">
        <v>0</v>
      </c>
      <c r="BD5846">
        <v>5845</v>
      </c>
      <c r="BE5846" t="s">
        <v>102</v>
      </c>
      <c r="BF5846">
        <v>309</v>
      </c>
    </row>
    <row r="5847" spans="1:58" x14ac:dyDescent="0.35">
      <c r="A5847" t="s">
        <v>10014</v>
      </c>
      <c r="B5847" t="s">
        <v>10015</v>
      </c>
      <c r="C5847">
        <v>3</v>
      </c>
      <c r="E5847">
        <v>1</v>
      </c>
      <c r="F5847">
        <v>0</v>
      </c>
      <c r="G5847">
        <v>0</v>
      </c>
      <c r="H5847" t="s">
        <v>99</v>
      </c>
      <c r="I5847" t="s">
        <v>145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 t="s">
        <v>114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1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 t="s">
        <v>115</v>
      </c>
      <c r="AT5847" t="s">
        <v>115</v>
      </c>
      <c r="BA5847">
        <v>0</v>
      </c>
      <c r="BB5847">
        <v>0</v>
      </c>
      <c r="BC5847">
        <v>0</v>
      </c>
      <c r="BD5847">
        <v>5846</v>
      </c>
      <c r="BE5847" t="s">
        <v>102</v>
      </c>
      <c r="BF5847">
        <v>309</v>
      </c>
    </row>
    <row r="5848" spans="1:58" x14ac:dyDescent="0.35">
      <c r="A5848" t="s">
        <v>10016</v>
      </c>
      <c r="B5848" t="s">
        <v>9406</v>
      </c>
      <c r="C5848">
        <v>6</v>
      </c>
      <c r="E5848">
        <v>0</v>
      </c>
      <c r="F5848">
        <v>1</v>
      </c>
      <c r="G5848">
        <v>0</v>
      </c>
      <c r="H5848" t="s">
        <v>99</v>
      </c>
      <c r="I5848" t="s">
        <v>145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 t="s">
        <v>114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1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 t="s">
        <v>115</v>
      </c>
      <c r="AT5848" t="s">
        <v>115</v>
      </c>
      <c r="BA5848">
        <v>0</v>
      </c>
      <c r="BB5848">
        <v>0</v>
      </c>
      <c r="BC5848">
        <v>0</v>
      </c>
      <c r="BD5848">
        <v>5847</v>
      </c>
      <c r="BE5848" t="s">
        <v>102</v>
      </c>
      <c r="BF5848">
        <v>309</v>
      </c>
    </row>
    <row r="5849" spans="1:58" x14ac:dyDescent="0.35">
      <c r="A5849" t="s">
        <v>10017</v>
      </c>
      <c r="B5849" t="s">
        <v>10018</v>
      </c>
      <c r="C5849">
        <v>25</v>
      </c>
      <c r="E5849">
        <v>0</v>
      </c>
      <c r="F5849">
        <v>0</v>
      </c>
      <c r="G5849">
        <v>1</v>
      </c>
      <c r="H5849" t="s">
        <v>105</v>
      </c>
      <c r="I5849" t="s">
        <v>100</v>
      </c>
      <c r="K5849" t="s">
        <v>114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1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 t="s">
        <v>115</v>
      </c>
      <c r="AT5849" t="s">
        <v>115</v>
      </c>
      <c r="BA5849">
        <v>0</v>
      </c>
      <c r="BB5849">
        <v>0</v>
      </c>
      <c r="BC5849">
        <v>0</v>
      </c>
      <c r="BD5849">
        <v>5848</v>
      </c>
      <c r="BE5849" t="s">
        <v>102</v>
      </c>
      <c r="BF5849">
        <v>310</v>
      </c>
    </row>
    <row r="5850" spans="1:58" x14ac:dyDescent="0.35">
      <c r="A5850" t="s">
        <v>10022</v>
      </c>
      <c r="B5850" t="s">
        <v>3438</v>
      </c>
      <c r="C5850">
        <v>0</v>
      </c>
      <c r="D5850">
        <v>6</v>
      </c>
      <c r="E5850">
        <v>1</v>
      </c>
      <c r="F5850">
        <v>0</v>
      </c>
      <c r="G5850">
        <v>0</v>
      </c>
      <c r="H5850" t="s">
        <v>105</v>
      </c>
      <c r="I5850" t="s">
        <v>145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 t="s">
        <v>6027</v>
      </c>
      <c r="AD5850">
        <v>0</v>
      </c>
      <c r="AE5850">
        <v>0</v>
      </c>
      <c r="AF5850">
        <v>1</v>
      </c>
      <c r="AG5850">
        <v>0</v>
      </c>
      <c r="AH5850">
        <v>1</v>
      </c>
      <c r="AI5850">
        <v>0</v>
      </c>
      <c r="AJ5850">
        <v>0</v>
      </c>
      <c r="AK5850">
        <v>0</v>
      </c>
      <c r="AL5850">
        <v>0</v>
      </c>
      <c r="AM5850">
        <v>1</v>
      </c>
      <c r="AN5850">
        <v>0</v>
      </c>
      <c r="AO5850">
        <v>1</v>
      </c>
      <c r="AP5850">
        <v>0</v>
      </c>
      <c r="AQ5850">
        <v>0</v>
      </c>
      <c r="AR5850">
        <v>3</v>
      </c>
      <c r="AS5850" t="s">
        <v>45</v>
      </c>
      <c r="AT5850" t="s">
        <v>45</v>
      </c>
      <c r="BA5850">
        <v>1</v>
      </c>
      <c r="BB5850">
        <v>0</v>
      </c>
      <c r="BC5850">
        <v>0</v>
      </c>
      <c r="BD5850">
        <v>5849</v>
      </c>
      <c r="BE5850" t="s">
        <v>102</v>
      </c>
      <c r="BF5850">
        <v>310</v>
      </c>
    </row>
    <row r="5851" spans="1:58" x14ac:dyDescent="0.35">
      <c r="A5851" t="s">
        <v>10023</v>
      </c>
      <c r="B5851" t="s">
        <v>1082</v>
      </c>
      <c r="C5851">
        <v>5</v>
      </c>
      <c r="E5851">
        <v>0</v>
      </c>
      <c r="F5851">
        <v>1</v>
      </c>
      <c r="G5851">
        <v>0</v>
      </c>
      <c r="H5851" t="s">
        <v>105</v>
      </c>
      <c r="I5851" t="s">
        <v>145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 t="s">
        <v>114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1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 t="s">
        <v>115</v>
      </c>
      <c r="AT5851" t="s">
        <v>115</v>
      </c>
      <c r="BA5851">
        <v>0</v>
      </c>
      <c r="BB5851">
        <v>0</v>
      </c>
      <c r="BC5851">
        <v>0</v>
      </c>
      <c r="BD5851">
        <v>5850</v>
      </c>
      <c r="BE5851" t="s">
        <v>102</v>
      </c>
      <c r="BF5851">
        <v>311</v>
      </c>
    </row>
    <row r="5852" spans="1:58" x14ac:dyDescent="0.35">
      <c r="A5852" t="s">
        <v>10025</v>
      </c>
      <c r="B5852" t="s">
        <v>2243</v>
      </c>
      <c r="C5852">
        <v>8</v>
      </c>
      <c r="E5852">
        <v>0</v>
      </c>
      <c r="F5852">
        <v>1</v>
      </c>
      <c r="G5852">
        <v>0</v>
      </c>
      <c r="H5852" t="s">
        <v>105</v>
      </c>
      <c r="I5852" t="s">
        <v>145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 t="s">
        <v>114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1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 t="s">
        <v>115</v>
      </c>
      <c r="AT5852" t="s">
        <v>115</v>
      </c>
      <c r="BA5852">
        <v>0</v>
      </c>
      <c r="BB5852">
        <v>0</v>
      </c>
      <c r="BC5852">
        <v>0</v>
      </c>
      <c r="BD5852">
        <v>5851</v>
      </c>
      <c r="BE5852" t="s">
        <v>102</v>
      </c>
      <c r="BF5852">
        <v>311</v>
      </c>
    </row>
    <row r="5853" spans="1:58" x14ac:dyDescent="0.35">
      <c r="A5853" t="s">
        <v>10026</v>
      </c>
      <c r="B5853" t="s">
        <v>4446</v>
      </c>
      <c r="C5853">
        <v>5</v>
      </c>
      <c r="E5853">
        <v>0</v>
      </c>
      <c r="F5853">
        <v>1</v>
      </c>
      <c r="G5853">
        <v>0</v>
      </c>
      <c r="H5853" t="s">
        <v>105</v>
      </c>
      <c r="I5853" t="s">
        <v>145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 t="s">
        <v>114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1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 t="s">
        <v>115</v>
      </c>
      <c r="AT5853" t="s">
        <v>115</v>
      </c>
      <c r="BA5853">
        <v>0</v>
      </c>
      <c r="BB5853">
        <v>0</v>
      </c>
      <c r="BC5853">
        <v>0</v>
      </c>
      <c r="BD5853">
        <v>5852</v>
      </c>
      <c r="BE5853" t="s">
        <v>102</v>
      </c>
      <c r="BF5853">
        <v>311</v>
      </c>
    </row>
    <row r="5854" spans="1:58" x14ac:dyDescent="0.35">
      <c r="A5854" t="s">
        <v>10027</v>
      </c>
      <c r="B5854" t="s">
        <v>4452</v>
      </c>
      <c r="C5854">
        <v>11</v>
      </c>
      <c r="E5854">
        <v>0</v>
      </c>
      <c r="F5854">
        <v>1</v>
      </c>
      <c r="G5854">
        <v>0</v>
      </c>
      <c r="H5854" t="s">
        <v>105</v>
      </c>
      <c r="I5854" t="s">
        <v>145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 t="s">
        <v>114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1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 t="s">
        <v>115</v>
      </c>
      <c r="AT5854" t="s">
        <v>115</v>
      </c>
      <c r="BA5854">
        <v>0</v>
      </c>
      <c r="BB5854">
        <v>0</v>
      </c>
      <c r="BC5854">
        <v>0</v>
      </c>
      <c r="BD5854">
        <v>5853</v>
      </c>
      <c r="BE5854" t="s">
        <v>102</v>
      </c>
      <c r="BF5854">
        <v>311</v>
      </c>
    </row>
    <row r="5855" spans="1:58" x14ac:dyDescent="0.35">
      <c r="A5855" t="s">
        <v>10028</v>
      </c>
      <c r="B5855" t="s">
        <v>2797</v>
      </c>
      <c r="C5855">
        <v>5</v>
      </c>
      <c r="E5855">
        <v>0</v>
      </c>
      <c r="F5855">
        <v>1</v>
      </c>
      <c r="G5855">
        <v>0</v>
      </c>
      <c r="H5855" t="s">
        <v>105</v>
      </c>
      <c r="I5855" t="s">
        <v>145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 t="s">
        <v>114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1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 t="s">
        <v>115</v>
      </c>
      <c r="AT5855" t="s">
        <v>115</v>
      </c>
      <c r="BA5855">
        <v>0</v>
      </c>
      <c r="BB5855">
        <v>0</v>
      </c>
      <c r="BC5855">
        <v>0</v>
      </c>
      <c r="BD5855">
        <v>5854</v>
      </c>
      <c r="BE5855" t="s">
        <v>102</v>
      </c>
      <c r="BF5855">
        <v>311</v>
      </c>
    </row>
    <row r="5856" spans="1:58" x14ac:dyDescent="0.35">
      <c r="A5856" t="s">
        <v>10029</v>
      </c>
      <c r="B5856" t="s">
        <v>4446</v>
      </c>
      <c r="C5856">
        <v>14</v>
      </c>
      <c r="E5856">
        <v>0</v>
      </c>
      <c r="F5856">
        <v>1</v>
      </c>
      <c r="G5856">
        <v>0</v>
      </c>
      <c r="H5856" t="s">
        <v>105</v>
      </c>
      <c r="I5856" t="s">
        <v>145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 t="s">
        <v>114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1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 t="s">
        <v>115</v>
      </c>
      <c r="AT5856" t="s">
        <v>115</v>
      </c>
      <c r="BA5856">
        <v>0</v>
      </c>
      <c r="BB5856">
        <v>0</v>
      </c>
      <c r="BC5856">
        <v>0</v>
      </c>
      <c r="BD5856">
        <v>5855</v>
      </c>
      <c r="BE5856" t="s">
        <v>102</v>
      </c>
      <c r="BF5856">
        <v>311</v>
      </c>
    </row>
    <row r="5857" spans="1:58" x14ac:dyDescent="0.35">
      <c r="A5857" t="s">
        <v>10030</v>
      </c>
      <c r="B5857" t="s">
        <v>1082</v>
      </c>
      <c r="C5857">
        <v>0</v>
      </c>
      <c r="D5857">
        <v>11</v>
      </c>
      <c r="E5857">
        <v>1</v>
      </c>
      <c r="F5857">
        <v>0</v>
      </c>
      <c r="G5857">
        <v>0</v>
      </c>
      <c r="H5857" t="s">
        <v>105</v>
      </c>
      <c r="I5857" t="s">
        <v>145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 t="s">
        <v>114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1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 t="s">
        <v>115</v>
      </c>
      <c r="AT5857" t="s">
        <v>115</v>
      </c>
      <c r="BA5857">
        <v>0</v>
      </c>
      <c r="BB5857">
        <v>0</v>
      </c>
      <c r="BC5857">
        <v>0</v>
      </c>
      <c r="BD5857">
        <v>5856</v>
      </c>
      <c r="BE5857" t="s">
        <v>102</v>
      </c>
      <c r="BF5857">
        <v>311</v>
      </c>
    </row>
    <row r="5858" spans="1:58" x14ac:dyDescent="0.35">
      <c r="A5858" t="s">
        <v>10031</v>
      </c>
      <c r="B5858" t="s">
        <v>5820</v>
      </c>
      <c r="C5858">
        <v>11</v>
      </c>
      <c r="E5858">
        <v>0</v>
      </c>
      <c r="F5858">
        <v>1</v>
      </c>
      <c r="G5858">
        <v>0</v>
      </c>
      <c r="H5858" t="s">
        <v>105</v>
      </c>
      <c r="I5858" t="s">
        <v>145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 t="s">
        <v>114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1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 t="s">
        <v>115</v>
      </c>
      <c r="AT5858" t="s">
        <v>115</v>
      </c>
      <c r="BA5858">
        <v>0</v>
      </c>
      <c r="BB5858">
        <v>0</v>
      </c>
      <c r="BC5858">
        <v>0</v>
      </c>
      <c r="BD5858">
        <v>5857</v>
      </c>
      <c r="BE5858" t="s">
        <v>102</v>
      </c>
      <c r="BF5858">
        <v>311</v>
      </c>
    </row>
    <row r="5859" spans="1:58" x14ac:dyDescent="0.35">
      <c r="A5859" t="s">
        <v>10032</v>
      </c>
      <c r="B5859" t="s">
        <v>3438</v>
      </c>
      <c r="C5859">
        <v>13</v>
      </c>
      <c r="E5859">
        <v>0</v>
      </c>
      <c r="F5859">
        <v>1</v>
      </c>
      <c r="G5859">
        <v>0</v>
      </c>
      <c r="H5859" t="s">
        <v>105</v>
      </c>
      <c r="I5859" t="s">
        <v>145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 t="s">
        <v>114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1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 t="s">
        <v>115</v>
      </c>
      <c r="AT5859" t="s">
        <v>115</v>
      </c>
      <c r="BA5859">
        <v>0</v>
      </c>
      <c r="BB5859">
        <v>0</v>
      </c>
      <c r="BC5859">
        <v>0</v>
      </c>
      <c r="BD5859">
        <v>5858</v>
      </c>
      <c r="BE5859" t="s">
        <v>102</v>
      </c>
      <c r="BF5859">
        <v>311</v>
      </c>
    </row>
    <row r="5860" spans="1:58" x14ac:dyDescent="0.35">
      <c r="A5860" t="s">
        <v>10033</v>
      </c>
      <c r="B5860" t="s">
        <v>351</v>
      </c>
      <c r="C5860">
        <v>4</v>
      </c>
      <c r="E5860">
        <v>1</v>
      </c>
      <c r="F5860">
        <v>0</v>
      </c>
      <c r="G5860">
        <v>0</v>
      </c>
      <c r="H5860" t="s">
        <v>105</v>
      </c>
      <c r="I5860" t="s">
        <v>145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 t="s">
        <v>114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1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 t="s">
        <v>115</v>
      </c>
      <c r="AT5860" t="s">
        <v>115</v>
      </c>
      <c r="BA5860">
        <v>0</v>
      </c>
      <c r="BB5860">
        <v>0</v>
      </c>
      <c r="BC5860">
        <v>0</v>
      </c>
      <c r="BD5860">
        <v>5859</v>
      </c>
      <c r="BE5860" t="s">
        <v>102</v>
      </c>
      <c r="BF5860">
        <v>311</v>
      </c>
    </row>
    <row r="5861" spans="1:58" x14ac:dyDescent="0.35">
      <c r="A5861" t="s">
        <v>10034</v>
      </c>
      <c r="B5861" t="s">
        <v>4456</v>
      </c>
      <c r="C5861">
        <v>4</v>
      </c>
      <c r="E5861">
        <v>1</v>
      </c>
      <c r="F5861">
        <v>0</v>
      </c>
      <c r="G5861">
        <v>0</v>
      </c>
      <c r="H5861" t="s">
        <v>99</v>
      </c>
      <c r="I5861" t="s">
        <v>145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 t="s">
        <v>114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1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 t="s">
        <v>115</v>
      </c>
      <c r="AT5861" t="s">
        <v>115</v>
      </c>
      <c r="BA5861">
        <v>0</v>
      </c>
      <c r="BB5861">
        <v>0</v>
      </c>
      <c r="BC5861">
        <v>0</v>
      </c>
      <c r="BD5861">
        <v>5860</v>
      </c>
      <c r="BE5861" t="s">
        <v>102</v>
      </c>
      <c r="BF5861">
        <v>311</v>
      </c>
    </row>
    <row r="5862" spans="1:58" x14ac:dyDescent="0.35">
      <c r="A5862" t="s">
        <v>10035</v>
      </c>
      <c r="B5862" t="s">
        <v>1086</v>
      </c>
      <c r="C5862">
        <v>6</v>
      </c>
      <c r="E5862">
        <v>0</v>
      </c>
      <c r="F5862">
        <v>1</v>
      </c>
      <c r="G5862">
        <v>0</v>
      </c>
      <c r="H5862" t="s">
        <v>99</v>
      </c>
      <c r="I5862" t="s">
        <v>145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 t="s">
        <v>114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1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 t="s">
        <v>115</v>
      </c>
      <c r="AT5862" t="s">
        <v>115</v>
      </c>
      <c r="BA5862">
        <v>0</v>
      </c>
      <c r="BB5862">
        <v>0</v>
      </c>
      <c r="BC5862">
        <v>0</v>
      </c>
      <c r="BD5862">
        <v>5861</v>
      </c>
      <c r="BE5862" t="s">
        <v>102</v>
      </c>
      <c r="BF5862">
        <v>311</v>
      </c>
    </row>
    <row r="5863" spans="1:58" x14ac:dyDescent="0.35">
      <c r="A5863" t="s">
        <v>10036</v>
      </c>
      <c r="B5863" t="s">
        <v>10037</v>
      </c>
      <c r="C5863">
        <v>3</v>
      </c>
      <c r="E5863">
        <v>1</v>
      </c>
      <c r="F5863">
        <v>0</v>
      </c>
      <c r="G5863">
        <v>0</v>
      </c>
      <c r="H5863" t="s">
        <v>99</v>
      </c>
      <c r="I5863" t="s">
        <v>145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 t="s">
        <v>114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1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 t="s">
        <v>115</v>
      </c>
      <c r="AT5863" t="s">
        <v>115</v>
      </c>
      <c r="BA5863">
        <v>0</v>
      </c>
      <c r="BB5863">
        <v>0</v>
      </c>
      <c r="BC5863">
        <v>0</v>
      </c>
      <c r="BD5863">
        <v>5862</v>
      </c>
      <c r="BE5863" t="s">
        <v>102</v>
      </c>
      <c r="BF5863">
        <v>311</v>
      </c>
    </row>
    <row r="5864" spans="1:58" x14ac:dyDescent="0.35">
      <c r="A5864" t="s">
        <v>10038</v>
      </c>
      <c r="B5864" t="s">
        <v>10039</v>
      </c>
      <c r="C5864">
        <v>23</v>
      </c>
      <c r="E5864">
        <v>0</v>
      </c>
      <c r="F5864">
        <v>0</v>
      </c>
      <c r="G5864">
        <v>1</v>
      </c>
      <c r="H5864" t="s">
        <v>105</v>
      </c>
      <c r="I5864" t="s">
        <v>145</v>
      </c>
      <c r="K5864" t="s">
        <v>114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1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 t="s">
        <v>115</v>
      </c>
      <c r="AT5864" t="s">
        <v>115</v>
      </c>
      <c r="BA5864">
        <v>0</v>
      </c>
      <c r="BB5864">
        <v>0</v>
      </c>
      <c r="BC5864">
        <v>0</v>
      </c>
      <c r="BD5864">
        <v>5863</v>
      </c>
      <c r="BE5864" t="s">
        <v>102</v>
      </c>
      <c r="BF5864">
        <v>311</v>
      </c>
    </row>
    <row r="5865" spans="1:58" x14ac:dyDescent="0.35">
      <c r="A5865" t="s">
        <v>10040</v>
      </c>
      <c r="B5865" t="s">
        <v>9326</v>
      </c>
      <c r="C5865">
        <v>28</v>
      </c>
      <c r="E5865">
        <v>0</v>
      </c>
      <c r="F5865">
        <v>0</v>
      </c>
      <c r="G5865">
        <v>1</v>
      </c>
      <c r="H5865" t="s">
        <v>105</v>
      </c>
      <c r="I5865" t="s">
        <v>145</v>
      </c>
      <c r="K5865" t="s">
        <v>114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1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 t="s">
        <v>115</v>
      </c>
      <c r="AT5865" t="s">
        <v>115</v>
      </c>
      <c r="BA5865">
        <v>0</v>
      </c>
      <c r="BB5865">
        <v>0</v>
      </c>
      <c r="BC5865">
        <v>0</v>
      </c>
      <c r="BD5865">
        <v>5864</v>
      </c>
      <c r="BE5865" t="s">
        <v>102</v>
      </c>
      <c r="BF5865">
        <v>311</v>
      </c>
    </row>
    <row r="5866" spans="1:58" x14ac:dyDescent="0.35">
      <c r="A5866" t="s">
        <v>10041</v>
      </c>
      <c r="B5866" t="s">
        <v>10042</v>
      </c>
      <c r="C5866">
        <v>29</v>
      </c>
      <c r="E5866">
        <v>0</v>
      </c>
      <c r="F5866">
        <v>0</v>
      </c>
      <c r="G5866">
        <v>1</v>
      </c>
      <c r="H5866" t="s">
        <v>105</v>
      </c>
      <c r="I5866" t="s">
        <v>145</v>
      </c>
      <c r="K5866" t="s">
        <v>114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1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 t="s">
        <v>115</v>
      </c>
      <c r="AT5866" t="s">
        <v>115</v>
      </c>
      <c r="BA5866">
        <v>0</v>
      </c>
      <c r="BB5866">
        <v>0</v>
      </c>
      <c r="BC5866">
        <v>0</v>
      </c>
      <c r="BD5866">
        <v>5865</v>
      </c>
      <c r="BE5866" t="s">
        <v>102</v>
      </c>
      <c r="BF5866">
        <v>311</v>
      </c>
    </row>
    <row r="5867" spans="1:58" x14ac:dyDescent="0.35">
      <c r="A5867" t="s">
        <v>10043</v>
      </c>
      <c r="B5867" t="s">
        <v>10044</v>
      </c>
      <c r="C5867">
        <v>24</v>
      </c>
      <c r="E5867">
        <v>0</v>
      </c>
      <c r="F5867">
        <v>0</v>
      </c>
      <c r="G5867">
        <v>1</v>
      </c>
      <c r="H5867" t="s">
        <v>105</v>
      </c>
      <c r="I5867" t="s">
        <v>145</v>
      </c>
      <c r="K5867" t="s">
        <v>114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1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 t="s">
        <v>115</v>
      </c>
      <c r="AT5867" t="s">
        <v>115</v>
      </c>
      <c r="BA5867">
        <v>0</v>
      </c>
      <c r="BB5867">
        <v>0</v>
      </c>
      <c r="BC5867">
        <v>0</v>
      </c>
      <c r="BD5867">
        <v>5866</v>
      </c>
      <c r="BE5867" t="s">
        <v>102</v>
      </c>
      <c r="BF5867">
        <v>311</v>
      </c>
    </row>
    <row r="5868" spans="1:58" x14ac:dyDescent="0.35">
      <c r="A5868" t="s">
        <v>10045</v>
      </c>
      <c r="B5868" t="s">
        <v>10046</v>
      </c>
      <c r="C5868">
        <v>30</v>
      </c>
      <c r="E5868">
        <v>0</v>
      </c>
      <c r="F5868">
        <v>0</v>
      </c>
      <c r="G5868">
        <v>1</v>
      </c>
      <c r="H5868" t="s">
        <v>105</v>
      </c>
      <c r="I5868" t="s">
        <v>145</v>
      </c>
      <c r="K5868" t="s">
        <v>114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1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 t="s">
        <v>115</v>
      </c>
      <c r="AT5868" t="s">
        <v>115</v>
      </c>
      <c r="BA5868">
        <v>0</v>
      </c>
      <c r="BB5868">
        <v>0</v>
      </c>
      <c r="BC5868">
        <v>0</v>
      </c>
      <c r="BD5868">
        <v>5867</v>
      </c>
      <c r="BE5868" t="s">
        <v>102</v>
      </c>
      <c r="BF5868">
        <v>311</v>
      </c>
    </row>
    <row r="5869" spans="1:58" x14ac:dyDescent="0.35">
      <c r="A5869" t="s">
        <v>10047</v>
      </c>
      <c r="B5869" t="s">
        <v>2243</v>
      </c>
      <c r="C5869">
        <v>24</v>
      </c>
      <c r="E5869">
        <v>0</v>
      </c>
      <c r="F5869">
        <v>0</v>
      </c>
      <c r="G5869">
        <v>1</v>
      </c>
      <c r="H5869" t="s">
        <v>105</v>
      </c>
      <c r="I5869" t="s">
        <v>145</v>
      </c>
      <c r="K5869" t="s">
        <v>114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1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 t="s">
        <v>115</v>
      </c>
      <c r="AT5869" t="s">
        <v>115</v>
      </c>
      <c r="BA5869">
        <v>0</v>
      </c>
      <c r="BB5869">
        <v>0</v>
      </c>
      <c r="BC5869">
        <v>0</v>
      </c>
      <c r="BD5869">
        <v>5868</v>
      </c>
      <c r="BE5869" t="s">
        <v>102</v>
      </c>
      <c r="BF5869">
        <v>311</v>
      </c>
    </row>
    <row r="5870" spans="1:58" x14ac:dyDescent="0.35">
      <c r="A5870" t="s">
        <v>10048</v>
      </c>
      <c r="B5870" t="s">
        <v>5820</v>
      </c>
      <c r="C5870">
        <v>30</v>
      </c>
      <c r="E5870">
        <v>0</v>
      </c>
      <c r="F5870">
        <v>0</v>
      </c>
      <c r="G5870">
        <v>1</v>
      </c>
      <c r="H5870" t="s">
        <v>105</v>
      </c>
      <c r="I5870" t="s">
        <v>145</v>
      </c>
      <c r="K5870" t="s">
        <v>114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1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 t="s">
        <v>115</v>
      </c>
      <c r="AT5870" t="s">
        <v>115</v>
      </c>
      <c r="BA5870">
        <v>0</v>
      </c>
      <c r="BB5870">
        <v>0</v>
      </c>
      <c r="BC5870">
        <v>0</v>
      </c>
      <c r="BD5870">
        <v>5869</v>
      </c>
      <c r="BE5870" t="s">
        <v>102</v>
      </c>
      <c r="BF5870">
        <v>311</v>
      </c>
    </row>
    <row r="5871" spans="1:58" x14ac:dyDescent="0.35">
      <c r="A5871" t="s">
        <v>10049</v>
      </c>
      <c r="B5871" t="s">
        <v>6432</v>
      </c>
      <c r="C5871">
        <v>24</v>
      </c>
      <c r="E5871">
        <v>0</v>
      </c>
      <c r="F5871">
        <v>0</v>
      </c>
      <c r="G5871">
        <v>1</v>
      </c>
      <c r="H5871" t="s">
        <v>99</v>
      </c>
      <c r="I5871" t="s">
        <v>145</v>
      </c>
      <c r="K5871" t="s">
        <v>114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1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 t="s">
        <v>115</v>
      </c>
      <c r="AT5871" t="s">
        <v>115</v>
      </c>
      <c r="BA5871">
        <v>0</v>
      </c>
      <c r="BB5871">
        <v>0</v>
      </c>
      <c r="BC5871">
        <v>0</v>
      </c>
      <c r="BD5871">
        <v>5870</v>
      </c>
      <c r="BE5871" t="s">
        <v>102</v>
      </c>
      <c r="BF5871">
        <v>311</v>
      </c>
    </row>
    <row r="5872" spans="1:58" x14ac:dyDescent="0.35">
      <c r="A5872" t="s">
        <v>10050</v>
      </c>
      <c r="B5872" t="s">
        <v>1084</v>
      </c>
      <c r="C5872">
        <v>28</v>
      </c>
      <c r="E5872">
        <v>0</v>
      </c>
      <c r="F5872">
        <v>0</v>
      </c>
      <c r="G5872">
        <v>1</v>
      </c>
      <c r="H5872" t="s">
        <v>99</v>
      </c>
      <c r="I5872" t="s">
        <v>145</v>
      </c>
      <c r="K5872" t="s">
        <v>114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1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 t="s">
        <v>115</v>
      </c>
      <c r="AT5872" t="s">
        <v>115</v>
      </c>
      <c r="BA5872">
        <v>0</v>
      </c>
      <c r="BB5872">
        <v>0</v>
      </c>
      <c r="BC5872">
        <v>0</v>
      </c>
      <c r="BD5872">
        <v>5871</v>
      </c>
      <c r="BE5872" t="s">
        <v>102</v>
      </c>
      <c r="BF5872">
        <v>311</v>
      </c>
    </row>
    <row r="5873" spans="1:58" x14ac:dyDescent="0.35">
      <c r="A5873" t="s">
        <v>10051</v>
      </c>
      <c r="B5873" t="s">
        <v>5913</v>
      </c>
      <c r="C5873">
        <v>24</v>
      </c>
      <c r="E5873">
        <v>0</v>
      </c>
      <c r="F5873">
        <v>0</v>
      </c>
      <c r="G5873">
        <v>1</v>
      </c>
      <c r="H5873" t="s">
        <v>99</v>
      </c>
      <c r="I5873" t="s">
        <v>145</v>
      </c>
      <c r="K5873" t="s">
        <v>114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1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 t="s">
        <v>115</v>
      </c>
      <c r="AT5873" t="s">
        <v>115</v>
      </c>
      <c r="BA5873">
        <v>0</v>
      </c>
      <c r="BB5873">
        <v>0</v>
      </c>
      <c r="BC5873">
        <v>0</v>
      </c>
      <c r="BD5873">
        <v>5872</v>
      </c>
      <c r="BE5873" t="s">
        <v>102</v>
      </c>
      <c r="BF5873">
        <v>311</v>
      </c>
    </row>
    <row r="5874" spans="1:58" x14ac:dyDescent="0.35">
      <c r="A5874" t="s">
        <v>10052</v>
      </c>
      <c r="B5874" t="s">
        <v>10053</v>
      </c>
      <c r="C5874">
        <v>29</v>
      </c>
      <c r="E5874">
        <v>0</v>
      </c>
      <c r="F5874">
        <v>0</v>
      </c>
      <c r="G5874">
        <v>1</v>
      </c>
      <c r="H5874" t="s">
        <v>99</v>
      </c>
      <c r="I5874" t="s">
        <v>145</v>
      </c>
      <c r="K5874" t="s">
        <v>114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1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 t="s">
        <v>115</v>
      </c>
      <c r="AT5874" t="s">
        <v>115</v>
      </c>
      <c r="BA5874">
        <v>0</v>
      </c>
      <c r="BB5874">
        <v>0</v>
      </c>
      <c r="BC5874">
        <v>0</v>
      </c>
      <c r="BD5874">
        <v>5873</v>
      </c>
      <c r="BE5874" t="s">
        <v>102</v>
      </c>
      <c r="BF5874">
        <v>311</v>
      </c>
    </row>
    <row r="5875" spans="1:58" x14ac:dyDescent="0.35">
      <c r="A5875" t="s">
        <v>10054</v>
      </c>
      <c r="B5875" t="s">
        <v>336</v>
      </c>
      <c r="C5875">
        <v>25</v>
      </c>
      <c r="E5875">
        <v>0</v>
      </c>
      <c r="F5875">
        <v>0</v>
      </c>
      <c r="G5875">
        <v>1</v>
      </c>
      <c r="H5875" t="s">
        <v>99</v>
      </c>
      <c r="I5875" t="s">
        <v>145</v>
      </c>
      <c r="K5875" t="s">
        <v>114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1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 t="s">
        <v>115</v>
      </c>
      <c r="AT5875" t="s">
        <v>115</v>
      </c>
      <c r="BA5875">
        <v>0</v>
      </c>
      <c r="BB5875">
        <v>0</v>
      </c>
      <c r="BC5875">
        <v>0</v>
      </c>
      <c r="BD5875">
        <v>5874</v>
      </c>
      <c r="BE5875" t="s">
        <v>102</v>
      </c>
      <c r="BF5875">
        <v>311</v>
      </c>
    </row>
    <row r="5876" spans="1:58" x14ac:dyDescent="0.35">
      <c r="A5876" t="s">
        <v>10055</v>
      </c>
      <c r="B5876" t="s">
        <v>1074</v>
      </c>
      <c r="C5876">
        <v>25</v>
      </c>
      <c r="E5876">
        <v>0</v>
      </c>
      <c r="F5876">
        <v>0</v>
      </c>
      <c r="G5876">
        <v>1</v>
      </c>
      <c r="H5876" t="s">
        <v>99</v>
      </c>
      <c r="I5876" t="s">
        <v>145</v>
      </c>
      <c r="K5876" t="s">
        <v>114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1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 t="s">
        <v>115</v>
      </c>
      <c r="AT5876" t="s">
        <v>115</v>
      </c>
      <c r="BA5876">
        <v>0</v>
      </c>
      <c r="BB5876">
        <v>0</v>
      </c>
      <c r="BC5876">
        <v>0</v>
      </c>
      <c r="BD5876">
        <v>5875</v>
      </c>
      <c r="BE5876" t="s">
        <v>102</v>
      </c>
      <c r="BF5876">
        <v>311</v>
      </c>
    </row>
    <row r="5877" spans="1:58" x14ac:dyDescent="0.35">
      <c r="A5877" t="s">
        <v>10056</v>
      </c>
      <c r="B5877" t="s">
        <v>3417</v>
      </c>
      <c r="C5877">
        <v>20</v>
      </c>
      <c r="E5877">
        <v>0</v>
      </c>
      <c r="F5877">
        <v>0</v>
      </c>
      <c r="G5877">
        <v>1</v>
      </c>
      <c r="H5877" t="s">
        <v>99</v>
      </c>
      <c r="I5877" t="s">
        <v>145</v>
      </c>
      <c r="K5877" t="s">
        <v>114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1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 t="s">
        <v>115</v>
      </c>
      <c r="AT5877" t="s">
        <v>115</v>
      </c>
      <c r="BA5877">
        <v>0</v>
      </c>
      <c r="BB5877">
        <v>0</v>
      </c>
      <c r="BC5877">
        <v>0</v>
      </c>
      <c r="BD5877">
        <v>5876</v>
      </c>
      <c r="BE5877" t="s">
        <v>102</v>
      </c>
      <c r="BF5877">
        <v>311</v>
      </c>
    </row>
    <row r="5878" spans="1:58" x14ac:dyDescent="0.35">
      <c r="A5878" t="s">
        <v>10057</v>
      </c>
      <c r="B5878" t="s">
        <v>10058</v>
      </c>
      <c r="C5878">
        <v>25</v>
      </c>
      <c r="E5878">
        <v>0</v>
      </c>
      <c r="F5878">
        <v>0</v>
      </c>
      <c r="G5878">
        <v>1</v>
      </c>
      <c r="H5878" t="s">
        <v>99</v>
      </c>
      <c r="I5878" t="s">
        <v>145</v>
      </c>
      <c r="K5878" t="s">
        <v>114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1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 t="s">
        <v>115</v>
      </c>
      <c r="AT5878" t="s">
        <v>115</v>
      </c>
      <c r="BA5878">
        <v>0</v>
      </c>
      <c r="BB5878">
        <v>0</v>
      </c>
      <c r="BC5878">
        <v>0</v>
      </c>
      <c r="BD5878">
        <v>5877</v>
      </c>
      <c r="BE5878" t="s">
        <v>102</v>
      </c>
      <c r="BF5878">
        <v>311</v>
      </c>
    </row>
    <row r="5879" spans="1:58" x14ac:dyDescent="0.35">
      <c r="A5879" t="s">
        <v>10059</v>
      </c>
      <c r="B5879" t="s">
        <v>10060</v>
      </c>
      <c r="C5879">
        <v>20</v>
      </c>
      <c r="E5879">
        <v>0</v>
      </c>
      <c r="F5879">
        <v>0</v>
      </c>
      <c r="G5879">
        <v>1</v>
      </c>
      <c r="H5879" t="s">
        <v>99</v>
      </c>
      <c r="I5879" t="s">
        <v>145</v>
      </c>
      <c r="K5879" t="s">
        <v>114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1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 t="s">
        <v>115</v>
      </c>
      <c r="AT5879" t="s">
        <v>115</v>
      </c>
      <c r="BA5879">
        <v>0</v>
      </c>
      <c r="BB5879">
        <v>0</v>
      </c>
      <c r="BC5879">
        <v>0</v>
      </c>
      <c r="BD5879">
        <v>5878</v>
      </c>
      <c r="BE5879" t="s">
        <v>102</v>
      </c>
      <c r="BF5879">
        <v>311</v>
      </c>
    </row>
    <row r="5880" spans="1:58" x14ac:dyDescent="0.35">
      <c r="A5880" t="s">
        <v>10061</v>
      </c>
      <c r="B5880" t="s">
        <v>1830</v>
      </c>
      <c r="C5880">
        <v>58</v>
      </c>
      <c r="E5880">
        <v>0</v>
      </c>
      <c r="F5880">
        <v>0</v>
      </c>
      <c r="G5880">
        <v>1</v>
      </c>
      <c r="H5880" t="s">
        <v>99</v>
      </c>
      <c r="I5880" t="s">
        <v>100</v>
      </c>
      <c r="K5880" t="s">
        <v>114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1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 t="s">
        <v>115</v>
      </c>
      <c r="AT5880" t="s">
        <v>115</v>
      </c>
      <c r="BA5880">
        <v>0</v>
      </c>
      <c r="BB5880">
        <v>0</v>
      </c>
      <c r="BC5880">
        <v>0</v>
      </c>
      <c r="BD5880">
        <v>5879</v>
      </c>
      <c r="BE5880" t="s">
        <v>102</v>
      </c>
      <c r="BF5880">
        <v>312</v>
      </c>
    </row>
    <row r="5881" spans="1:58" x14ac:dyDescent="0.35">
      <c r="A5881" t="s">
        <v>10064</v>
      </c>
      <c r="B5881" t="s">
        <v>1835</v>
      </c>
      <c r="C5881">
        <v>38</v>
      </c>
      <c r="E5881">
        <v>0</v>
      </c>
      <c r="F5881">
        <v>0</v>
      </c>
      <c r="G5881">
        <v>1</v>
      </c>
      <c r="H5881" t="s">
        <v>105</v>
      </c>
      <c r="I5881" t="s">
        <v>100</v>
      </c>
      <c r="K5881" t="s">
        <v>114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1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 t="s">
        <v>115</v>
      </c>
      <c r="AT5881" t="s">
        <v>115</v>
      </c>
      <c r="BA5881">
        <v>0</v>
      </c>
      <c r="BB5881">
        <v>0</v>
      </c>
      <c r="BC5881">
        <v>0</v>
      </c>
      <c r="BD5881">
        <v>5880</v>
      </c>
      <c r="BE5881" t="s">
        <v>102</v>
      </c>
      <c r="BF5881">
        <v>312</v>
      </c>
    </row>
    <row r="5882" spans="1:58" x14ac:dyDescent="0.35">
      <c r="A5882" t="s">
        <v>10065</v>
      </c>
      <c r="B5882" t="s">
        <v>10066</v>
      </c>
      <c r="C5882">
        <v>7</v>
      </c>
      <c r="E5882">
        <v>0</v>
      </c>
      <c r="F5882">
        <v>1</v>
      </c>
      <c r="G5882">
        <v>0</v>
      </c>
      <c r="H5882" t="s">
        <v>99</v>
      </c>
      <c r="I5882" t="s">
        <v>10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 t="s">
        <v>114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1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 t="s">
        <v>45</v>
      </c>
      <c r="AT5882" t="s">
        <v>45</v>
      </c>
      <c r="BA5882">
        <v>0</v>
      </c>
      <c r="BB5882">
        <v>0</v>
      </c>
      <c r="BC5882">
        <v>0</v>
      </c>
      <c r="BD5882">
        <v>5881</v>
      </c>
      <c r="BE5882" t="s">
        <v>102</v>
      </c>
      <c r="BF5882">
        <v>312</v>
      </c>
    </row>
    <row r="5883" spans="1:58" x14ac:dyDescent="0.35">
      <c r="A5883" t="s">
        <v>10067</v>
      </c>
      <c r="B5883" t="s">
        <v>10068</v>
      </c>
      <c r="C5883">
        <v>11</v>
      </c>
      <c r="E5883">
        <v>0</v>
      </c>
      <c r="F5883">
        <v>1</v>
      </c>
      <c r="G5883">
        <v>0</v>
      </c>
      <c r="H5883" t="s">
        <v>105</v>
      </c>
      <c r="I5883" t="s">
        <v>10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 t="s">
        <v>114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1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 t="s">
        <v>45</v>
      </c>
      <c r="AT5883" t="s">
        <v>45</v>
      </c>
      <c r="BA5883">
        <v>0</v>
      </c>
      <c r="BB5883">
        <v>0</v>
      </c>
      <c r="BC5883">
        <v>0</v>
      </c>
      <c r="BD5883">
        <v>5882</v>
      </c>
      <c r="BE5883" t="s">
        <v>102</v>
      </c>
      <c r="BF5883">
        <v>312</v>
      </c>
    </row>
    <row r="5884" spans="1:58" x14ac:dyDescent="0.35">
      <c r="A5884" t="s">
        <v>10069</v>
      </c>
      <c r="B5884" t="s">
        <v>1841</v>
      </c>
      <c r="C5884">
        <v>2</v>
      </c>
      <c r="E5884">
        <v>1</v>
      </c>
      <c r="F5884">
        <v>0</v>
      </c>
      <c r="G5884">
        <v>0</v>
      </c>
      <c r="H5884" t="s">
        <v>105</v>
      </c>
      <c r="I5884" t="s">
        <v>10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 t="s">
        <v>114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1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 t="s">
        <v>45</v>
      </c>
      <c r="AT5884" t="s">
        <v>45</v>
      </c>
      <c r="BA5884">
        <v>0</v>
      </c>
      <c r="BB5884">
        <v>0</v>
      </c>
      <c r="BC5884">
        <v>0</v>
      </c>
      <c r="BD5884">
        <v>5883</v>
      </c>
      <c r="BE5884" t="s">
        <v>102</v>
      </c>
      <c r="BF5884">
        <v>312</v>
      </c>
    </row>
    <row r="5885" spans="1:58" x14ac:dyDescent="0.35">
      <c r="A5885" t="s">
        <v>10070</v>
      </c>
      <c r="B5885" t="s">
        <v>6635</v>
      </c>
      <c r="C5885">
        <v>0</v>
      </c>
      <c r="D5885">
        <v>9</v>
      </c>
      <c r="E5885">
        <v>1</v>
      </c>
      <c r="F5885">
        <v>0</v>
      </c>
      <c r="G5885">
        <v>0</v>
      </c>
      <c r="H5885" t="s">
        <v>105</v>
      </c>
      <c r="I5885" t="s">
        <v>145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 t="s">
        <v>114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1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 t="s">
        <v>115</v>
      </c>
      <c r="AT5885" t="s">
        <v>115</v>
      </c>
      <c r="BA5885">
        <v>0</v>
      </c>
      <c r="BB5885">
        <v>0</v>
      </c>
      <c r="BC5885">
        <v>0</v>
      </c>
      <c r="BD5885">
        <v>5884</v>
      </c>
      <c r="BE5885" t="s">
        <v>102</v>
      </c>
      <c r="BF5885">
        <v>313</v>
      </c>
    </row>
    <row r="5886" spans="1:58" x14ac:dyDescent="0.35">
      <c r="A5886" t="s">
        <v>10072</v>
      </c>
      <c r="B5886" t="s">
        <v>2377</v>
      </c>
      <c r="C5886">
        <v>10</v>
      </c>
      <c r="E5886">
        <v>0</v>
      </c>
      <c r="F5886">
        <v>1</v>
      </c>
      <c r="G5886">
        <v>0</v>
      </c>
      <c r="H5886" t="s">
        <v>105</v>
      </c>
      <c r="I5886" t="s">
        <v>145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 t="s">
        <v>114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1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 t="s">
        <v>115</v>
      </c>
      <c r="AT5886" t="s">
        <v>115</v>
      </c>
      <c r="BA5886">
        <v>0</v>
      </c>
      <c r="BB5886">
        <v>0</v>
      </c>
      <c r="BC5886">
        <v>0</v>
      </c>
      <c r="BD5886">
        <v>5885</v>
      </c>
      <c r="BE5886" t="s">
        <v>102</v>
      </c>
      <c r="BF5886">
        <v>313</v>
      </c>
    </row>
    <row r="5887" spans="1:58" x14ac:dyDescent="0.35">
      <c r="A5887" t="s">
        <v>10073</v>
      </c>
      <c r="B5887" t="s">
        <v>1683</v>
      </c>
      <c r="C5887">
        <v>40</v>
      </c>
      <c r="E5887">
        <v>0</v>
      </c>
      <c r="F5887">
        <v>0</v>
      </c>
      <c r="G5887">
        <v>1</v>
      </c>
      <c r="H5887" t="s">
        <v>105</v>
      </c>
      <c r="I5887" t="s">
        <v>145</v>
      </c>
      <c r="K5887" t="s">
        <v>114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1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 t="s">
        <v>115</v>
      </c>
      <c r="AT5887" t="s">
        <v>115</v>
      </c>
      <c r="BA5887">
        <v>0</v>
      </c>
      <c r="BB5887">
        <v>0</v>
      </c>
      <c r="BC5887">
        <v>0</v>
      </c>
      <c r="BD5887">
        <v>5886</v>
      </c>
      <c r="BE5887" t="s">
        <v>102</v>
      </c>
      <c r="BF5887">
        <v>313</v>
      </c>
    </row>
    <row r="5888" spans="1:58" x14ac:dyDescent="0.35">
      <c r="A5888" t="s">
        <v>10074</v>
      </c>
      <c r="B5888" t="s">
        <v>2687</v>
      </c>
      <c r="C5888">
        <v>41</v>
      </c>
      <c r="E5888">
        <v>0</v>
      </c>
      <c r="F5888">
        <v>0</v>
      </c>
      <c r="G5888">
        <v>1</v>
      </c>
      <c r="H5888" t="s">
        <v>105</v>
      </c>
      <c r="I5888" t="s">
        <v>145</v>
      </c>
      <c r="K5888" t="s">
        <v>114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1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 t="s">
        <v>115</v>
      </c>
      <c r="AT5888" t="s">
        <v>115</v>
      </c>
      <c r="BA5888">
        <v>0</v>
      </c>
      <c r="BB5888">
        <v>0</v>
      </c>
      <c r="BC5888">
        <v>0</v>
      </c>
      <c r="BD5888">
        <v>5887</v>
      </c>
      <c r="BE5888" t="s">
        <v>102</v>
      </c>
      <c r="BF5888">
        <v>313</v>
      </c>
    </row>
    <row r="5889" spans="1:58" x14ac:dyDescent="0.35">
      <c r="A5889" t="s">
        <v>10075</v>
      </c>
      <c r="B5889" t="s">
        <v>10076</v>
      </c>
      <c r="C5889">
        <v>32</v>
      </c>
      <c r="E5889">
        <v>0</v>
      </c>
      <c r="F5889">
        <v>0</v>
      </c>
      <c r="G5889">
        <v>1</v>
      </c>
      <c r="H5889" t="s">
        <v>105</v>
      </c>
      <c r="I5889" t="s">
        <v>145</v>
      </c>
      <c r="K5889" t="s">
        <v>114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1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 t="s">
        <v>115</v>
      </c>
      <c r="AT5889" t="s">
        <v>115</v>
      </c>
      <c r="BA5889">
        <v>0</v>
      </c>
      <c r="BB5889">
        <v>0</v>
      </c>
      <c r="BC5889">
        <v>0</v>
      </c>
      <c r="BD5889">
        <v>5888</v>
      </c>
      <c r="BE5889" t="s">
        <v>102</v>
      </c>
      <c r="BF5889">
        <v>313</v>
      </c>
    </row>
    <row r="5890" spans="1:58" x14ac:dyDescent="0.35">
      <c r="A5890" t="s">
        <v>10077</v>
      </c>
      <c r="B5890" t="s">
        <v>2385</v>
      </c>
      <c r="C5890">
        <v>6</v>
      </c>
      <c r="E5890">
        <v>0</v>
      </c>
      <c r="F5890">
        <v>1</v>
      </c>
      <c r="G5890">
        <v>0</v>
      </c>
      <c r="H5890" t="s">
        <v>105</v>
      </c>
      <c r="I5890" t="s">
        <v>145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 t="s">
        <v>114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1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 t="s">
        <v>115</v>
      </c>
      <c r="AT5890" t="s">
        <v>115</v>
      </c>
      <c r="BA5890">
        <v>0</v>
      </c>
      <c r="BB5890">
        <v>0</v>
      </c>
      <c r="BC5890">
        <v>0</v>
      </c>
      <c r="BD5890">
        <v>5889</v>
      </c>
      <c r="BE5890" t="s">
        <v>102</v>
      </c>
      <c r="BF5890">
        <v>313</v>
      </c>
    </row>
    <row r="5891" spans="1:58" x14ac:dyDescent="0.35">
      <c r="A5891" t="s">
        <v>10078</v>
      </c>
      <c r="B5891" t="s">
        <v>10079</v>
      </c>
      <c r="C5891">
        <v>9</v>
      </c>
      <c r="E5891">
        <v>0</v>
      </c>
      <c r="F5891">
        <v>1</v>
      </c>
      <c r="G5891">
        <v>0</v>
      </c>
      <c r="H5891" t="s">
        <v>105</v>
      </c>
      <c r="I5891" t="s">
        <v>145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 t="s">
        <v>114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1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 t="s">
        <v>115</v>
      </c>
      <c r="AT5891" t="s">
        <v>115</v>
      </c>
      <c r="BA5891">
        <v>0</v>
      </c>
      <c r="BB5891">
        <v>0</v>
      </c>
      <c r="BC5891">
        <v>0</v>
      </c>
      <c r="BD5891">
        <v>5890</v>
      </c>
      <c r="BE5891" t="s">
        <v>102</v>
      </c>
      <c r="BF5891">
        <v>313</v>
      </c>
    </row>
    <row r="5892" spans="1:58" x14ac:dyDescent="0.35">
      <c r="A5892" t="s">
        <v>10080</v>
      </c>
      <c r="B5892" t="s">
        <v>10081</v>
      </c>
      <c r="C5892">
        <v>3</v>
      </c>
      <c r="E5892">
        <v>1</v>
      </c>
      <c r="F5892">
        <v>0</v>
      </c>
      <c r="G5892">
        <v>0</v>
      </c>
      <c r="H5892" t="s">
        <v>105</v>
      </c>
      <c r="I5892" t="s">
        <v>145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 t="s">
        <v>114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1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 t="s">
        <v>115</v>
      </c>
      <c r="AT5892" t="s">
        <v>115</v>
      </c>
      <c r="BA5892">
        <v>0</v>
      </c>
      <c r="BB5892">
        <v>0</v>
      </c>
      <c r="BC5892">
        <v>0</v>
      </c>
      <c r="BD5892">
        <v>5891</v>
      </c>
      <c r="BE5892" t="s">
        <v>102</v>
      </c>
      <c r="BF5892">
        <v>313</v>
      </c>
    </row>
    <row r="5893" spans="1:58" x14ac:dyDescent="0.35">
      <c r="A5893" t="s">
        <v>10082</v>
      </c>
      <c r="B5893" t="s">
        <v>677</v>
      </c>
      <c r="C5893">
        <v>27</v>
      </c>
      <c r="E5893">
        <v>0</v>
      </c>
      <c r="F5893">
        <v>0</v>
      </c>
      <c r="G5893">
        <v>1</v>
      </c>
      <c r="H5893" t="s">
        <v>105</v>
      </c>
      <c r="I5893" t="s">
        <v>145</v>
      </c>
      <c r="K5893" t="s">
        <v>114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1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 t="s">
        <v>115</v>
      </c>
      <c r="AT5893" t="s">
        <v>115</v>
      </c>
      <c r="BA5893">
        <v>0</v>
      </c>
      <c r="BB5893">
        <v>0</v>
      </c>
      <c r="BC5893">
        <v>0</v>
      </c>
      <c r="BD5893">
        <v>5892</v>
      </c>
      <c r="BE5893" t="s">
        <v>102</v>
      </c>
      <c r="BF5893">
        <v>313</v>
      </c>
    </row>
    <row r="5894" spans="1:58" x14ac:dyDescent="0.35">
      <c r="A5894" t="s">
        <v>10083</v>
      </c>
      <c r="B5894" t="s">
        <v>1755</v>
      </c>
      <c r="C5894">
        <v>28</v>
      </c>
      <c r="E5894">
        <v>0</v>
      </c>
      <c r="F5894">
        <v>0</v>
      </c>
      <c r="G5894">
        <v>1</v>
      </c>
      <c r="H5894" t="s">
        <v>105</v>
      </c>
      <c r="I5894" t="s">
        <v>145</v>
      </c>
      <c r="K5894" t="s">
        <v>114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1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 t="s">
        <v>115</v>
      </c>
      <c r="AT5894" t="s">
        <v>115</v>
      </c>
      <c r="BA5894">
        <v>0</v>
      </c>
      <c r="BB5894">
        <v>0</v>
      </c>
      <c r="BC5894">
        <v>0</v>
      </c>
      <c r="BD5894">
        <v>5893</v>
      </c>
      <c r="BE5894" t="s">
        <v>102</v>
      </c>
      <c r="BF5894">
        <v>313</v>
      </c>
    </row>
    <row r="5895" spans="1:58" x14ac:dyDescent="0.35">
      <c r="A5895" t="s">
        <v>10084</v>
      </c>
      <c r="B5895" t="s">
        <v>10085</v>
      </c>
      <c r="C5895">
        <v>50</v>
      </c>
      <c r="E5895">
        <v>0</v>
      </c>
      <c r="F5895">
        <v>0</v>
      </c>
      <c r="G5895">
        <v>1</v>
      </c>
      <c r="H5895" t="s">
        <v>105</v>
      </c>
      <c r="I5895" t="s">
        <v>145</v>
      </c>
      <c r="K5895" t="s">
        <v>114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1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 t="s">
        <v>115</v>
      </c>
      <c r="AT5895" t="s">
        <v>115</v>
      </c>
      <c r="BA5895">
        <v>0</v>
      </c>
      <c r="BB5895">
        <v>0</v>
      </c>
      <c r="BC5895">
        <v>0</v>
      </c>
      <c r="BD5895">
        <v>5894</v>
      </c>
      <c r="BE5895" t="s">
        <v>102</v>
      </c>
      <c r="BF5895">
        <v>313</v>
      </c>
    </row>
    <row r="5896" spans="1:58" x14ac:dyDescent="0.35">
      <c r="A5896" t="s">
        <v>10086</v>
      </c>
      <c r="B5896" t="s">
        <v>5023</v>
      </c>
      <c r="C5896">
        <v>40</v>
      </c>
      <c r="E5896">
        <v>0</v>
      </c>
      <c r="F5896">
        <v>0</v>
      </c>
      <c r="G5896">
        <v>1</v>
      </c>
      <c r="H5896" t="s">
        <v>99</v>
      </c>
      <c r="I5896" t="s">
        <v>145</v>
      </c>
      <c r="K5896" t="s">
        <v>114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1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 t="s">
        <v>115</v>
      </c>
      <c r="AT5896" t="s">
        <v>115</v>
      </c>
      <c r="BA5896">
        <v>0</v>
      </c>
      <c r="BB5896">
        <v>0</v>
      </c>
      <c r="BC5896">
        <v>0</v>
      </c>
      <c r="BD5896">
        <v>5895</v>
      </c>
      <c r="BE5896" t="s">
        <v>102</v>
      </c>
      <c r="BF5896">
        <v>313</v>
      </c>
    </row>
    <row r="5897" spans="1:58" x14ac:dyDescent="0.35">
      <c r="A5897" t="s">
        <v>10087</v>
      </c>
      <c r="B5897" t="s">
        <v>2369</v>
      </c>
      <c r="C5897">
        <v>38</v>
      </c>
      <c r="E5897">
        <v>0</v>
      </c>
      <c r="F5897">
        <v>0</v>
      </c>
      <c r="G5897">
        <v>1</v>
      </c>
      <c r="H5897" t="s">
        <v>99</v>
      </c>
      <c r="I5897" t="s">
        <v>145</v>
      </c>
      <c r="K5897" t="s">
        <v>114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1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 t="s">
        <v>115</v>
      </c>
      <c r="AT5897" t="s">
        <v>115</v>
      </c>
      <c r="BA5897">
        <v>0</v>
      </c>
      <c r="BB5897">
        <v>0</v>
      </c>
      <c r="BC5897">
        <v>0</v>
      </c>
      <c r="BD5897">
        <v>5896</v>
      </c>
      <c r="BE5897" t="s">
        <v>102</v>
      </c>
      <c r="BF5897">
        <v>313</v>
      </c>
    </row>
    <row r="5898" spans="1:58" x14ac:dyDescent="0.35">
      <c r="A5898" t="s">
        <v>10088</v>
      </c>
      <c r="B5898" t="s">
        <v>888</v>
      </c>
      <c r="C5898">
        <v>38</v>
      </c>
      <c r="E5898">
        <v>0</v>
      </c>
      <c r="F5898">
        <v>0</v>
      </c>
      <c r="G5898">
        <v>1</v>
      </c>
      <c r="H5898" t="s">
        <v>99</v>
      </c>
      <c r="I5898" t="s">
        <v>145</v>
      </c>
      <c r="K5898" t="s">
        <v>114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1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 t="s">
        <v>115</v>
      </c>
      <c r="AT5898" t="s">
        <v>115</v>
      </c>
      <c r="BA5898">
        <v>0</v>
      </c>
      <c r="BB5898">
        <v>0</v>
      </c>
      <c r="BC5898">
        <v>0</v>
      </c>
      <c r="BD5898">
        <v>5897</v>
      </c>
      <c r="BE5898" t="s">
        <v>102</v>
      </c>
      <c r="BF5898">
        <v>313</v>
      </c>
    </row>
    <row r="5899" spans="1:58" x14ac:dyDescent="0.35">
      <c r="A5899" t="s">
        <v>10089</v>
      </c>
      <c r="B5899" t="s">
        <v>2188</v>
      </c>
      <c r="C5899">
        <v>37</v>
      </c>
      <c r="E5899">
        <v>0</v>
      </c>
      <c r="F5899">
        <v>0</v>
      </c>
      <c r="G5899">
        <v>1</v>
      </c>
      <c r="H5899" t="s">
        <v>99</v>
      </c>
      <c r="I5899" t="s">
        <v>145</v>
      </c>
      <c r="K5899" t="s">
        <v>114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1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 t="s">
        <v>115</v>
      </c>
      <c r="AT5899" t="s">
        <v>115</v>
      </c>
      <c r="BA5899">
        <v>0</v>
      </c>
      <c r="BB5899">
        <v>0</v>
      </c>
      <c r="BC5899">
        <v>0</v>
      </c>
      <c r="BD5899">
        <v>5898</v>
      </c>
      <c r="BE5899" t="s">
        <v>102</v>
      </c>
      <c r="BF5899">
        <v>313</v>
      </c>
    </row>
    <row r="5900" spans="1:58" x14ac:dyDescent="0.35">
      <c r="A5900" t="s">
        <v>10090</v>
      </c>
      <c r="B5900" t="s">
        <v>9952</v>
      </c>
      <c r="C5900">
        <v>45</v>
      </c>
      <c r="E5900">
        <v>0</v>
      </c>
      <c r="F5900">
        <v>0</v>
      </c>
      <c r="G5900">
        <v>1</v>
      </c>
      <c r="H5900" t="s">
        <v>99</v>
      </c>
      <c r="I5900" t="s">
        <v>145</v>
      </c>
      <c r="K5900" t="s">
        <v>114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1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 t="s">
        <v>115</v>
      </c>
      <c r="AT5900" t="s">
        <v>115</v>
      </c>
      <c r="BA5900">
        <v>0</v>
      </c>
      <c r="BB5900">
        <v>0</v>
      </c>
      <c r="BC5900">
        <v>0</v>
      </c>
      <c r="BD5900">
        <v>5899</v>
      </c>
      <c r="BE5900" t="s">
        <v>102</v>
      </c>
      <c r="BF5900">
        <v>313</v>
      </c>
    </row>
    <row r="5901" spans="1:58" x14ac:dyDescent="0.35">
      <c r="A5901" t="s">
        <v>10091</v>
      </c>
      <c r="B5901" t="s">
        <v>3278</v>
      </c>
      <c r="C5901">
        <v>30</v>
      </c>
      <c r="E5901">
        <v>0</v>
      </c>
      <c r="F5901">
        <v>0</v>
      </c>
      <c r="G5901">
        <v>1</v>
      </c>
      <c r="H5901" t="s">
        <v>99</v>
      </c>
      <c r="I5901" t="s">
        <v>145</v>
      </c>
      <c r="K5901" t="s">
        <v>114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1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 t="s">
        <v>115</v>
      </c>
      <c r="AT5901" t="s">
        <v>115</v>
      </c>
      <c r="BA5901">
        <v>0</v>
      </c>
      <c r="BB5901">
        <v>0</v>
      </c>
      <c r="BC5901">
        <v>0</v>
      </c>
      <c r="BD5901">
        <v>5900</v>
      </c>
      <c r="BE5901" t="s">
        <v>102</v>
      </c>
      <c r="BF5901">
        <v>313</v>
      </c>
    </row>
    <row r="5902" spans="1:58" x14ac:dyDescent="0.35">
      <c r="A5902" t="s">
        <v>10092</v>
      </c>
      <c r="B5902" t="s">
        <v>5499</v>
      </c>
      <c r="C5902">
        <v>40</v>
      </c>
      <c r="E5902">
        <v>0</v>
      </c>
      <c r="F5902">
        <v>0</v>
      </c>
      <c r="G5902">
        <v>1</v>
      </c>
      <c r="H5902" t="s">
        <v>99</v>
      </c>
      <c r="I5902" t="s">
        <v>145</v>
      </c>
      <c r="K5902" t="s">
        <v>114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1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 t="s">
        <v>115</v>
      </c>
      <c r="AT5902" t="s">
        <v>115</v>
      </c>
      <c r="BA5902">
        <v>0</v>
      </c>
      <c r="BB5902">
        <v>0</v>
      </c>
      <c r="BC5902">
        <v>0</v>
      </c>
      <c r="BD5902">
        <v>5901</v>
      </c>
      <c r="BE5902" t="s">
        <v>102</v>
      </c>
      <c r="BF5902">
        <v>313</v>
      </c>
    </row>
    <row r="5903" spans="1:58" x14ac:dyDescent="0.35">
      <c r="A5903" t="s">
        <v>10093</v>
      </c>
      <c r="B5903" t="s">
        <v>1772</v>
      </c>
      <c r="C5903">
        <v>50</v>
      </c>
      <c r="E5903">
        <v>0</v>
      </c>
      <c r="F5903">
        <v>0</v>
      </c>
      <c r="G5903">
        <v>1</v>
      </c>
      <c r="H5903" t="s">
        <v>99</v>
      </c>
      <c r="I5903" t="s">
        <v>145</v>
      </c>
      <c r="K5903" t="s">
        <v>114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1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 t="s">
        <v>115</v>
      </c>
      <c r="AT5903" t="s">
        <v>115</v>
      </c>
      <c r="BA5903">
        <v>0</v>
      </c>
      <c r="BB5903">
        <v>0</v>
      </c>
      <c r="BC5903">
        <v>0</v>
      </c>
      <c r="BD5903">
        <v>5902</v>
      </c>
      <c r="BE5903" t="s">
        <v>102</v>
      </c>
      <c r="BF5903">
        <v>313</v>
      </c>
    </row>
    <row r="5904" spans="1:58" x14ac:dyDescent="0.35">
      <c r="A5904" t="s">
        <v>10094</v>
      </c>
      <c r="B5904" t="s">
        <v>6530</v>
      </c>
      <c r="C5904">
        <v>27</v>
      </c>
      <c r="E5904">
        <v>0</v>
      </c>
      <c r="F5904">
        <v>0</v>
      </c>
      <c r="G5904">
        <v>1</v>
      </c>
      <c r="H5904" t="s">
        <v>99</v>
      </c>
      <c r="I5904" t="s">
        <v>145</v>
      </c>
      <c r="K5904" t="s">
        <v>114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1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 t="s">
        <v>115</v>
      </c>
      <c r="AT5904" t="s">
        <v>115</v>
      </c>
      <c r="BA5904">
        <v>0</v>
      </c>
      <c r="BB5904">
        <v>0</v>
      </c>
      <c r="BC5904">
        <v>0</v>
      </c>
      <c r="BD5904">
        <v>5903</v>
      </c>
      <c r="BE5904" t="s">
        <v>102</v>
      </c>
      <c r="BF5904">
        <v>313</v>
      </c>
    </row>
    <row r="5905" spans="1:58" x14ac:dyDescent="0.35">
      <c r="A5905" t="s">
        <v>10095</v>
      </c>
      <c r="B5905" t="s">
        <v>879</v>
      </c>
      <c r="C5905">
        <v>11</v>
      </c>
      <c r="E5905">
        <v>0</v>
      </c>
      <c r="F5905">
        <v>1</v>
      </c>
      <c r="G5905">
        <v>0</v>
      </c>
      <c r="H5905" t="s">
        <v>99</v>
      </c>
      <c r="I5905" t="s">
        <v>145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 t="s">
        <v>114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1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 t="s">
        <v>115</v>
      </c>
      <c r="AT5905" t="s">
        <v>115</v>
      </c>
      <c r="BA5905">
        <v>0</v>
      </c>
      <c r="BB5905">
        <v>0</v>
      </c>
      <c r="BC5905">
        <v>0</v>
      </c>
      <c r="BD5905">
        <v>5904</v>
      </c>
      <c r="BE5905" t="s">
        <v>102</v>
      </c>
      <c r="BF5905">
        <v>313</v>
      </c>
    </row>
    <row r="5906" spans="1:58" x14ac:dyDescent="0.35">
      <c r="A5906" t="s">
        <v>10096</v>
      </c>
      <c r="B5906" t="s">
        <v>5631</v>
      </c>
      <c r="C5906">
        <v>18</v>
      </c>
      <c r="D5906">
        <v>0</v>
      </c>
      <c r="E5906">
        <v>0</v>
      </c>
      <c r="F5906">
        <v>0</v>
      </c>
      <c r="G5906">
        <v>1</v>
      </c>
      <c r="H5906" t="s">
        <v>99</v>
      </c>
      <c r="I5906" t="s">
        <v>145</v>
      </c>
      <c r="K5906" t="s">
        <v>114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1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 t="s">
        <v>115</v>
      </c>
      <c r="AT5906" t="s">
        <v>115</v>
      </c>
      <c r="BA5906">
        <v>0</v>
      </c>
      <c r="BB5906">
        <v>0</v>
      </c>
      <c r="BC5906">
        <v>0</v>
      </c>
      <c r="BD5906">
        <v>5905</v>
      </c>
      <c r="BE5906" t="s">
        <v>102</v>
      </c>
      <c r="BF5906">
        <v>313</v>
      </c>
    </row>
    <row r="5907" spans="1:58" x14ac:dyDescent="0.35">
      <c r="A5907" t="s">
        <v>10097</v>
      </c>
      <c r="B5907" t="s">
        <v>6139</v>
      </c>
      <c r="C5907">
        <v>9</v>
      </c>
      <c r="E5907">
        <v>0</v>
      </c>
      <c r="F5907">
        <v>1</v>
      </c>
      <c r="G5907">
        <v>0</v>
      </c>
      <c r="H5907" t="s">
        <v>99</v>
      </c>
      <c r="I5907" t="s">
        <v>145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 t="s">
        <v>114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1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 t="s">
        <v>115</v>
      </c>
      <c r="AT5907" t="s">
        <v>115</v>
      </c>
      <c r="BA5907">
        <v>0</v>
      </c>
      <c r="BB5907">
        <v>0</v>
      </c>
      <c r="BC5907">
        <v>0</v>
      </c>
      <c r="BD5907">
        <v>5906</v>
      </c>
      <c r="BE5907" t="s">
        <v>102</v>
      </c>
      <c r="BF5907">
        <v>313</v>
      </c>
    </row>
    <row r="5908" spans="1:58" x14ac:dyDescent="0.35">
      <c r="A5908" t="s">
        <v>10098</v>
      </c>
      <c r="B5908" t="s">
        <v>10099</v>
      </c>
      <c r="C5908">
        <v>7</v>
      </c>
      <c r="E5908">
        <v>0</v>
      </c>
      <c r="F5908">
        <v>1</v>
      </c>
      <c r="G5908">
        <v>0</v>
      </c>
      <c r="H5908" t="s">
        <v>99</v>
      </c>
      <c r="I5908" t="s">
        <v>145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 t="s">
        <v>114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1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 t="s">
        <v>115</v>
      </c>
      <c r="AT5908" t="s">
        <v>115</v>
      </c>
      <c r="BA5908">
        <v>0</v>
      </c>
      <c r="BB5908">
        <v>0</v>
      </c>
      <c r="BC5908">
        <v>0</v>
      </c>
      <c r="BD5908">
        <v>5907</v>
      </c>
      <c r="BE5908" t="s">
        <v>102</v>
      </c>
      <c r="BF5908">
        <v>313</v>
      </c>
    </row>
    <row r="5909" spans="1:58" x14ac:dyDescent="0.35">
      <c r="A5909" t="s">
        <v>10100</v>
      </c>
      <c r="B5909" t="s">
        <v>1781</v>
      </c>
      <c r="C5909">
        <v>11</v>
      </c>
      <c r="E5909">
        <v>0</v>
      </c>
      <c r="F5909">
        <v>1</v>
      </c>
      <c r="G5909">
        <v>0</v>
      </c>
      <c r="H5909" t="s">
        <v>99</v>
      </c>
      <c r="I5909" t="s">
        <v>145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 t="s">
        <v>114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1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 t="s">
        <v>115</v>
      </c>
      <c r="AT5909" t="s">
        <v>115</v>
      </c>
      <c r="BA5909">
        <v>0</v>
      </c>
      <c r="BB5909">
        <v>0</v>
      </c>
      <c r="BC5909">
        <v>0</v>
      </c>
      <c r="BD5909">
        <v>5908</v>
      </c>
      <c r="BE5909" t="s">
        <v>102</v>
      </c>
      <c r="BF5909">
        <v>313</v>
      </c>
    </row>
    <row r="5910" spans="1:58" x14ac:dyDescent="0.35">
      <c r="A5910" t="s">
        <v>10101</v>
      </c>
      <c r="B5910" t="s">
        <v>10102</v>
      </c>
      <c r="C5910">
        <v>2</v>
      </c>
      <c r="E5910">
        <v>1</v>
      </c>
      <c r="F5910">
        <v>0</v>
      </c>
      <c r="G5910">
        <v>0</v>
      </c>
      <c r="H5910" t="s">
        <v>99</v>
      </c>
      <c r="I5910" t="s">
        <v>145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 t="s">
        <v>114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1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 t="s">
        <v>115</v>
      </c>
      <c r="AT5910" t="s">
        <v>115</v>
      </c>
      <c r="BA5910">
        <v>0</v>
      </c>
      <c r="BB5910">
        <v>0</v>
      </c>
      <c r="BC5910">
        <v>0</v>
      </c>
      <c r="BD5910">
        <v>5909</v>
      </c>
      <c r="BE5910" t="s">
        <v>102</v>
      </c>
      <c r="BF5910">
        <v>313</v>
      </c>
    </row>
    <row r="5911" spans="1:58" x14ac:dyDescent="0.35">
      <c r="A5911" t="s">
        <v>10103</v>
      </c>
      <c r="B5911" t="s">
        <v>5768</v>
      </c>
      <c r="C5911">
        <v>21</v>
      </c>
      <c r="E5911">
        <v>0</v>
      </c>
      <c r="F5911">
        <v>0</v>
      </c>
      <c r="G5911">
        <v>1</v>
      </c>
      <c r="H5911" t="s">
        <v>99</v>
      </c>
      <c r="I5911" t="s">
        <v>145</v>
      </c>
      <c r="K5911" t="s">
        <v>114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1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 t="s">
        <v>115</v>
      </c>
      <c r="AT5911" t="s">
        <v>115</v>
      </c>
      <c r="BA5911">
        <v>0</v>
      </c>
      <c r="BB5911">
        <v>0</v>
      </c>
      <c r="BC5911">
        <v>0</v>
      </c>
      <c r="BD5911">
        <v>5910</v>
      </c>
      <c r="BE5911" t="s">
        <v>102</v>
      </c>
      <c r="BF5911">
        <v>313</v>
      </c>
    </row>
    <row r="5912" spans="1:58" x14ac:dyDescent="0.35">
      <c r="A5912" t="s">
        <v>10104</v>
      </c>
      <c r="B5912" t="s">
        <v>1797</v>
      </c>
      <c r="C5912">
        <v>20</v>
      </c>
      <c r="E5912">
        <v>0</v>
      </c>
      <c r="F5912">
        <v>0</v>
      </c>
      <c r="G5912">
        <v>1</v>
      </c>
      <c r="H5912" t="s">
        <v>99</v>
      </c>
      <c r="I5912" t="s">
        <v>145</v>
      </c>
      <c r="K5912" t="s">
        <v>114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1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 t="s">
        <v>115</v>
      </c>
      <c r="AT5912" t="s">
        <v>115</v>
      </c>
      <c r="BA5912">
        <v>0</v>
      </c>
      <c r="BB5912">
        <v>0</v>
      </c>
      <c r="BC5912">
        <v>0</v>
      </c>
      <c r="BD5912">
        <v>5911</v>
      </c>
      <c r="BE5912" t="s">
        <v>102</v>
      </c>
      <c r="BF5912">
        <v>313</v>
      </c>
    </row>
    <row r="5913" spans="1:58" x14ac:dyDescent="0.35">
      <c r="A5913" t="s">
        <v>10105</v>
      </c>
      <c r="B5913" t="s">
        <v>877</v>
      </c>
      <c r="C5913">
        <v>32</v>
      </c>
      <c r="E5913">
        <v>0</v>
      </c>
      <c r="F5913">
        <v>0</v>
      </c>
      <c r="G5913">
        <v>1</v>
      </c>
      <c r="H5913" t="s">
        <v>99</v>
      </c>
      <c r="I5913" t="s">
        <v>145</v>
      </c>
      <c r="K5913" t="s">
        <v>114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1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 t="s">
        <v>115</v>
      </c>
      <c r="AT5913" t="s">
        <v>115</v>
      </c>
      <c r="BA5913">
        <v>0</v>
      </c>
      <c r="BB5913">
        <v>0</v>
      </c>
      <c r="BC5913">
        <v>0</v>
      </c>
      <c r="BD5913">
        <v>5912</v>
      </c>
      <c r="BE5913" t="s">
        <v>102</v>
      </c>
      <c r="BF5913">
        <v>313</v>
      </c>
    </row>
    <row r="5914" spans="1:58" x14ac:dyDescent="0.35">
      <c r="A5914" t="s">
        <v>10106</v>
      </c>
      <c r="B5914" t="s">
        <v>5068</v>
      </c>
      <c r="C5914">
        <v>55</v>
      </c>
      <c r="E5914">
        <v>0</v>
      </c>
      <c r="F5914">
        <v>0</v>
      </c>
      <c r="G5914">
        <v>1</v>
      </c>
      <c r="H5914" t="s">
        <v>99</v>
      </c>
      <c r="I5914" t="s">
        <v>145</v>
      </c>
      <c r="K5914" t="s">
        <v>114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1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 t="s">
        <v>115</v>
      </c>
      <c r="AT5914" t="s">
        <v>115</v>
      </c>
      <c r="BA5914">
        <v>0</v>
      </c>
      <c r="BB5914">
        <v>0</v>
      </c>
      <c r="BC5914">
        <v>0</v>
      </c>
      <c r="BD5914">
        <v>5913</v>
      </c>
      <c r="BE5914" t="s">
        <v>102</v>
      </c>
      <c r="BF5914">
        <v>313</v>
      </c>
    </row>
    <row r="5915" spans="1:58" x14ac:dyDescent="0.35">
      <c r="A5915" t="s">
        <v>10107</v>
      </c>
      <c r="B5915" t="s">
        <v>10108</v>
      </c>
      <c r="C5915">
        <v>51</v>
      </c>
      <c r="E5915">
        <v>0</v>
      </c>
      <c r="F5915">
        <v>0</v>
      </c>
      <c r="G5915">
        <v>1</v>
      </c>
      <c r="H5915" t="s">
        <v>99</v>
      </c>
      <c r="I5915" t="s">
        <v>145</v>
      </c>
      <c r="K5915" t="s">
        <v>114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1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 t="s">
        <v>115</v>
      </c>
      <c r="AT5915" t="s">
        <v>115</v>
      </c>
      <c r="BA5915">
        <v>0</v>
      </c>
      <c r="BB5915">
        <v>0</v>
      </c>
      <c r="BC5915">
        <v>0</v>
      </c>
      <c r="BD5915">
        <v>5914</v>
      </c>
      <c r="BE5915" t="s">
        <v>102</v>
      </c>
      <c r="BF5915">
        <v>313</v>
      </c>
    </row>
    <row r="5916" spans="1:58" x14ac:dyDescent="0.35">
      <c r="A5916" t="s">
        <v>10109</v>
      </c>
      <c r="B5916" t="s">
        <v>1705</v>
      </c>
      <c r="C5916">
        <v>58</v>
      </c>
      <c r="E5916">
        <v>0</v>
      </c>
      <c r="F5916">
        <v>0</v>
      </c>
      <c r="G5916">
        <v>1</v>
      </c>
      <c r="H5916" t="s">
        <v>105</v>
      </c>
      <c r="I5916" t="s">
        <v>100</v>
      </c>
      <c r="K5916" t="s">
        <v>114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1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 t="s">
        <v>115</v>
      </c>
      <c r="AT5916" t="s">
        <v>115</v>
      </c>
      <c r="BA5916">
        <v>0</v>
      </c>
      <c r="BB5916">
        <v>0</v>
      </c>
      <c r="BC5916">
        <v>0</v>
      </c>
      <c r="BD5916">
        <v>5915</v>
      </c>
      <c r="BE5916" t="s">
        <v>102</v>
      </c>
      <c r="BF5916">
        <v>314</v>
      </c>
    </row>
    <row r="5917" spans="1:58" x14ac:dyDescent="0.35">
      <c r="A5917" t="s">
        <v>10113</v>
      </c>
      <c r="B5917" t="s">
        <v>967</v>
      </c>
      <c r="C5917">
        <v>45</v>
      </c>
      <c r="E5917">
        <v>0</v>
      </c>
      <c r="F5917">
        <v>0</v>
      </c>
      <c r="G5917">
        <v>1</v>
      </c>
      <c r="H5917" t="s">
        <v>105</v>
      </c>
      <c r="I5917" t="s">
        <v>100</v>
      </c>
      <c r="K5917" t="s">
        <v>114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1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 t="s">
        <v>115</v>
      </c>
      <c r="AT5917" t="s">
        <v>115</v>
      </c>
      <c r="BA5917">
        <v>0</v>
      </c>
      <c r="BB5917">
        <v>0</v>
      </c>
      <c r="BC5917">
        <v>0</v>
      </c>
      <c r="BD5917">
        <v>5916</v>
      </c>
      <c r="BE5917" t="s">
        <v>102</v>
      </c>
      <c r="BF5917">
        <v>314</v>
      </c>
    </row>
    <row r="5918" spans="1:58" x14ac:dyDescent="0.35">
      <c r="A5918" t="s">
        <v>10114</v>
      </c>
      <c r="B5918" t="s">
        <v>10115</v>
      </c>
      <c r="C5918">
        <v>23</v>
      </c>
      <c r="E5918">
        <v>0</v>
      </c>
      <c r="F5918">
        <v>0</v>
      </c>
      <c r="G5918">
        <v>1</v>
      </c>
      <c r="H5918" t="s">
        <v>105</v>
      </c>
      <c r="I5918" t="s">
        <v>100</v>
      </c>
      <c r="K5918" t="s">
        <v>114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1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 t="s">
        <v>115</v>
      </c>
      <c r="AT5918" t="s">
        <v>115</v>
      </c>
      <c r="BA5918">
        <v>0</v>
      </c>
      <c r="BB5918">
        <v>0</v>
      </c>
      <c r="BC5918">
        <v>0</v>
      </c>
      <c r="BD5918">
        <v>5917</v>
      </c>
      <c r="BE5918" t="s">
        <v>102</v>
      </c>
      <c r="BF5918">
        <v>314</v>
      </c>
    </row>
    <row r="5919" spans="1:58" x14ac:dyDescent="0.35">
      <c r="A5919" t="s">
        <v>10116</v>
      </c>
      <c r="B5919" t="s">
        <v>10117</v>
      </c>
      <c r="C5919">
        <v>16</v>
      </c>
      <c r="E5919">
        <v>0</v>
      </c>
      <c r="F5919">
        <v>0</v>
      </c>
      <c r="G5919">
        <v>1</v>
      </c>
      <c r="H5919" t="s">
        <v>105</v>
      </c>
      <c r="I5919" t="s">
        <v>100</v>
      </c>
      <c r="K5919" t="s">
        <v>114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1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 t="s">
        <v>115</v>
      </c>
      <c r="AT5919" t="s">
        <v>115</v>
      </c>
      <c r="BA5919">
        <v>0</v>
      </c>
      <c r="BB5919">
        <v>0</v>
      </c>
      <c r="BC5919">
        <v>0</v>
      </c>
      <c r="BD5919">
        <v>5918</v>
      </c>
      <c r="BE5919" t="s">
        <v>102</v>
      </c>
      <c r="BF5919">
        <v>314</v>
      </c>
    </row>
    <row r="5920" spans="1:58" x14ac:dyDescent="0.35">
      <c r="A5920" t="s">
        <v>10118</v>
      </c>
      <c r="B5920" t="s">
        <v>224</v>
      </c>
      <c r="C5920">
        <v>45</v>
      </c>
      <c r="E5920">
        <v>0</v>
      </c>
      <c r="F5920">
        <v>0</v>
      </c>
      <c r="G5920">
        <v>1</v>
      </c>
      <c r="H5920" t="s">
        <v>99</v>
      </c>
      <c r="I5920" t="s">
        <v>145</v>
      </c>
      <c r="K5920" t="s">
        <v>114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1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 t="s">
        <v>115</v>
      </c>
      <c r="AT5920" t="s">
        <v>115</v>
      </c>
      <c r="BA5920">
        <v>0</v>
      </c>
      <c r="BB5920">
        <v>0</v>
      </c>
      <c r="BC5920">
        <v>0</v>
      </c>
      <c r="BD5920">
        <v>5919</v>
      </c>
      <c r="BE5920" t="s">
        <v>102</v>
      </c>
      <c r="BF5920">
        <v>315</v>
      </c>
    </row>
    <row r="5921" spans="1:58" x14ac:dyDescent="0.35">
      <c r="A5921" t="s">
        <v>10122</v>
      </c>
      <c r="B5921" t="s">
        <v>10123</v>
      </c>
      <c r="C5921">
        <v>25</v>
      </c>
      <c r="E5921">
        <v>0</v>
      </c>
      <c r="F5921">
        <v>0</v>
      </c>
      <c r="G5921">
        <v>1</v>
      </c>
      <c r="H5921" t="s">
        <v>105</v>
      </c>
      <c r="I5921" t="s">
        <v>100</v>
      </c>
      <c r="K5921" t="s">
        <v>114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1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 t="s">
        <v>115</v>
      </c>
      <c r="AT5921" t="s">
        <v>115</v>
      </c>
      <c r="BA5921">
        <v>0</v>
      </c>
      <c r="BB5921">
        <v>0</v>
      </c>
      <c r="BC5921">
        <v>0</v>
      </c>
      <c r="BD5921">
        <v>5920</v>
      </c>
      <c r="BE5921" t="s">
        <v>102</v>
      </c>
      <c r="BF5921">
        <v>315</v>
      </c>
    </row>
    <row r="5922" spans="1:58" x14ac:dyDescent="0.35">
      <c r="A5922" t="s">
        <v>10124</v>
      </c>
      <c r="B5922" t="s">
        <v>10125</v>
      </c>
      <c r="C5922">
        <v>23</v>
      </c>
      <c r="E5922">
        <v>0</v>
      </c>
      <c r="F5922">
        <v>0</v>
      </c>
      <c r="G5922">
        <v>1</v>
      </c>
      <c r="H5922" t="s">
        <v>105</v>
      </c>
      <c r="I5922" t="s">
        <v>145</v>
      </c>
      <c r="K5922" t="s">
        <v>114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1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 t="s">
        <v>115</v>
      </c>
      <c r="AT5922" t="s">
        <v>115</v>
      </c>
      <c r="BA5922">
        <v>0</v>
      </c>
      <c r="BB5922">
        <v>0</v>
      </c>
      <c r="BC5922">
        <v>0</v>
      </c>
      <c r="BD5922">
        <v>5921</v>
      </c>
      <c r="BE5922" t="s">
        <v>102</v>
      </c>
      <c r="BF5922">
        <v>315</v>
      </c>
    </row>
    <row r="5923" spans="1:58" x14ac:dyDescent="0.35">
      <c r="A5923" t="s">
        <v>10126</v>
      </c>
      <c r="B5923" t="s">
        <v>2565</v>
      </c>
      <c r="C5923">
        <v>22</v>
      </c>
      <c r="E5923">
        <v>0</v>
      </c>
      <c r="F5923">
        <v>0</v>
      </c>
      <c r="G5923">
        <v>1</v>
      </c>
      <c r="H5923" t="s">
        <v>99</v>
      </c>
      <c r="I5923" t="s">
        <v>100</v>
      </c>
      <c r="K5923" t="s">
        <v>114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1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 t="s">
        <v>115</v>
      </c>
      <c r="AT5923" t="s">
        <v>115</v>
      </c>
      <c r="BA5923">
        <v>0</v>
      </c>
      <c r="BB5923">
        <v>0</v>
      </c>
      <c r="BC5923">
        <v>0</v>
      </c>
      <c r="BD5923">
        <v>5922</v>
      </c>
      <c r="BE5923" t="s">
        <v>102</v>
      </c>
      <c r="BF5923">
        <v>315</v>
      </c>
    </row>
    <row r="5924" spans="1:58" x14ac:dyDescent="0.35">
      <c r="A5924" t="s">
        <v>10127</v>
      </c>
      <c r="B5924" t="s">
        <v>10128</v>
      </c>
      <c r="C5924">
        <v>18</v>
      </c>
      <c r="E5924">
        <v>0</v>
      </c>
      <c r="F5924">
        <v>0</v>
      </c>
      <c r="G5924">
        <v>1</v>
      </c>
      <c r="H5924" t="s">
        <v>99</v>
      </c>
      <c r="I5924" t="s">
        <v>100</v>
      </c>
      <c r="K5924" t="s">
        <v>114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1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 t="s">
        <v>115</v>
      </c>
      <c r="AT5924" t="s">
        <v>115</v>
      </c>
      <c r="BA5924">
        <v>0</v>
      </c>
      <c r="BB5924">
        <v>0</v>
      </c>
      <c r="BC5924">
        <v>0</v>
      </c>
      <c r="BD5924">
        <v>5923</v>
      </c>
      <c r="BE5924" t="s">
        <v>102</v>
      </c>
      <c r="BF5924">
        <v>315</v>
      </c>
    </row>
    <row r="5925" spans="1:58" x14ac:dyDescent="0.35">
      <c r="A5925" t="s">
        <v>10129</v>
      </c>
      <c r="B5925" t="s">
        <v>5188</v>
      </c>
      <c r="C5925">
        <v>17</v>
      </c>
      <c r="E5925">
        <v>0</v>
      </c>
      <c r="F5925">
        <v>0</v>
      </c>
      <c r="G5925">
        <v>1</v>
      </c>
      <c r="H5925" t="s">
        <v>99</v>
      </c>
      <c r="I5925" t="s">
        <v>145</v>
      </c>
      <c r="K5925" t="s">
        <v>114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1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 t="s">
        <v>115</v>
      </c>
      <c r="AT5925" t="s">
        <v>115</v>
      </c>
      <c r="BA5925">
        <v>0</v>
      </c>
      <c r="BB5925">
        <v>0</v>
      </c>
      <c r="BC5925">
        <v>0</v>
      </c>
      <c r="BD5925">
        <v>5924</v>
      </c>
      <c r="BE5925" t="s">
        <v>102</v>
      </c>
      <c r="BF5925">
        <v>315</v>
      </c>
    </row>
    <row r="5926" spans="1:58" x14ac:dyDescent="0.35">
      <c r="A5926" t="s">
        <v>10130</v>
      </c>
      <c r="B5926" t="s">
        <v>3589</v>
      </c>
      <c r="C5926">
        <v>23</v>
      </c>
      <c r="E5926">
        <v>0</v>
      </c>
      <c r="F5926">
        <v>0</v>
      </c>
      <c r="G5926">
        <v>1</v>
      </c>
      <c r="H5926" t="s">
        <v>99</v>
      </c>
      <c r="I5926" t="s">
        <v>100</v>
      </c>
      <c r="K5926" t="s">
        <v>114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1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 t="s">
        <v>115</v>
      </c>
      <c r="AT5926" t="s">
        <v>115</v>
      </c>
      <c r="BA5926">
        <v>0</v>
      </c>
      <c r="BB5926">
        <v>0</v>
      </c>
      <c r="BC5926">
        <v>0</v>
      </c>
      <c r="BD5926">
        <v>5925</v>
      </c>
      <c r="BE5926" t="s">
        <v>102</v>
      </c>
      <c r="BF5926">
        <v>315</v>
      </c>
    </row>
    <row r="5927" spans="1:58" x14ac:dyDescent="0.35">
      <c r="A5927" t="s">
        <v>10131</v>
      </c>
      <c r="B5927" t="s">
        <v>9810</v>
      </c>
      <c r="C5927">
        <v>18</v>
      </c>
      <c r="E5927">
        <v>0</v>
      </c>
      <c r="F5927">
        <v>0</v>
      </c>
      <c r="G5927">
        <v>1</v>
      </c>
      <c r="H5927" t="s">
        <v>105</v>
      </c>
      <c r="I5927" t="s">
        <v>100</v>
      </c>
      <c r="K5927" t="s">
        <v>114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1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 t="s">
        <v>115</v>
      </c>
      <c r="AT5927" t="s">
        <v>115</v>
      </c>
      <c r="BA5927">
        <v>0</v>
      </c>
      <c r="BB5927">
        <v>0</v>
      </c>
      <c r="BC5927">
        <v>0</v>
      </c>
      <c r="BD5927">
        <v>5926</v>
      </c>
      <c r="BE5927" t="s">
        <v>102</v>
      </c>
      <c r="BF5927">
        <v>315</v>
      </c>
    </row>
    <row r="5928" spans="1:58" x14ac:dyDescent="0.35">
      <c r="A5928" t="s">
        <v>10132</v>
      </c>
      <c r="B5928" t="s">
        <v>10133</v>
      </c>
      <c r="C5928">
        <v>30</v>
      </c>
      <c r="E5928">
        <v>0</v>
      </c>
      <c r="F5928">
        <v>0</v>
      </c>
      <c r="G5928">
        <v>1</v>
      </c>
      <c r="H5928" t="s">
        <v>105</v>
      </c>
      <c r="I5928" t="s">
        <v>145</v>
      </c>
      <c r="K5928" t="s">
        <v>114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1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 t="s">
        <v>115</v>
      </c>
      <c r="AT5928" t="s">
        <v>115</v>
      </c>
      <c r="BA5928">
        <v>0</v>
      </c>
      <c r="BB5928">
        <v>0</v>
      </c>
      <c r="BC5928">
        <v>0</v>
      </c>
      <c r="BD5928">
        <v>5927</v>
      </c>
      <c r="BE5928" t="s">
        <v>102</v>
      </c>
      <c r="BF5928">
        <v>316</v>
      </c>
    </row>
    <row r="5929" spans="1:58" x14ac:dyDescent="0.35">
      <c r="A5929" t="s">
        <v>10136</v>
      </c>
      <c r="B5929" t="s">
        <v>875</v>
      </c>
      <c r="C5929">
        <v>9</v>
      </c>
      <c r="E5929">
        <v>0</v>
      </c>
      <c r="F5929">
        <v>1</v>
      </c>
      <c r="G5929">
        <v>0</v>
      </c>
      <c r="H5929" t="s">
        <v>105</v>
      </c>
      <c r="I5929" t="s">
        <v>145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 t="s">
        <v>114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1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 t="s">
        <v>115</v>
      </c>
      <c r="AT5929" t="s">
        <v>115</v>
      </c>
      <c r="BA5929">
        <v>0</v>
      </c>
      <c r="BB5929">
        <v>0</v>
      </c>
      <c r="BC5929">
        <v>0</v>
      </c>
      <c r="BD5929">
        <v>5928</v>
      </c>
      <c r="BE5929" t="s">
        <v>102</v>
      </c>
      <c r="BF5929">
        <v>316</v>
      </c>
    </row>
    <row r="5930" spans="1:58" x14ac:dyDescent="0.35">
      <c r="A5930" t="s">
        <v>10137</v>
      </c>
      <c r="B5930" t="s">
        <v>10138</v>
      </c>
      <c r="C5930">
        <v>40</v>
      </c>
      <c r="E5930">
        <v>0</v>
      </c>
      <c r="F5930">
        <v>0</v>
      </c>
      <c r="G5930">
        <v>1</v>
      </c>
      <c r="H5930" t="s">
        <v>105</v>
      </c>
      <c r="I5930" t="s">
        <v>145</v>
      </c>
      <c r="K5930" t="s">
        <v>114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1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 t="s">
        <v>115</v>
      </c>
      <c r="AT5930" t="s">
        <v>115</v>
      </c>
      <c r="BA5930">
        <v>0</v>
      </c>
      <c r="BB5930">
        <v>0</v>
      </c>
      <c r="BC5930">
        <v>0</v>
      </c>
      <c r="BD5930">
        <v>5929</v>
      </c>
      <c r="BE5930" t="s">
        <v>102</v>
      </c>
      <c r="BF5930">
        <v>316</v>
      </c>
    </row>
    <row r="5931" spans="1:58" x14ac:dyDescent="0.35">
      <c r="A5931" t="s">
        <v>10139</v>
      </c>
      <c r="B5931" t="s">
        <v>3885</v>
      </c>
      <c r="C5931">
        <v>38</v>
      </c>
      <c r="E5931">
        <v>0</v>
      </c>
      <c r="F5931">
        <v>0</v>
      </c>
      <c r="G5931">
        <v>1</v>
      </c>
      <c r="H5931" t="s">
        <v>105</v>
      </c>
      <c r="I5931" t="s">
        <v>145</v>
      </c>
      <c r="K5931" t="s">
        <v>114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1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 t="s">
        <v>115</v>
      </c>
      <c r="AT5931" t="s">
        <v>115</v>
      </c>
      <c r="BA5931">
        <v>0</v>
      </c>
      <c r="BB5931">
        <v>0</v>
      </c>
      <c r="BC5931">
        <v>0</v>
      </c>
      <c r="BD5931">
        <v>5930</v>
      </c>
      <c r="BE5931" t="s">
        <v>102</v>
      </c>
      <c r="BF5931">
        <v>316</v>
      </c>
    </row>
    <row r="5932" spans="1:58" x14ac:dyDescent="0.35">
      <c r="A5932" t="s">
        <v>10140</v>
      </c>
      <c r="B5932" t="s">
        <v>4375</v>
      </c>
      <c r="C5932">
        <v>7</v>
      </c>
      <c r="E5932">
        <v>0</v>
      </c>
      <c r="F5932">
        <v>1</v>
      </c>
      <c r="G5932">
        <v>0</v>
      </c>
      <c r="H5932" t="s">
        <v>105</v>
      </c>
      <c r="I5932" t="s">
        <v>145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 t="s">
        <v>114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1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 t="s">
        <v>115</v>
      </c>
      <c r="AT5932" t="s">
        <v>115</v>
      </c>
      <c r="BA5932">
        <v>0</v>
      </c>
      <c r="BB5932">
        <v>0</v>
      </c>
      <c r="BC5932">
        <v>0</v>
      </c>
      <c r="BD5932">
        <v>5931</v>
      </c>
      <c r="BE5932" t="s">
        <v>102</v>
      </c>
      <c r="BF5932">
        <v>316</v>
      </c>
    </row>
    <row r="5933" spans="1:58" x14ac:dyDescent="0.35">
      <c r="A5933" t="s">
        <v>10141</v>
      </c>
      <c r="B5933" t="s">
        <v>1997</v>
      </c>
      <c r="C5933">
        <v>8</v>
      </c>
      <c r="E5933">
        <v>0</v>
      </c>
      <c r="F5933">
        <v>1</v>
      </c>
      <c r="G5933">
        <v>0</v>
      </c>
      <c r="H5933" t="s">
        <v>105</v>
      </c>
      <c r="I5933" t="s">
        <v>145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 t="s">
        <v>114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1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 t="s">
        <v>115</v>
      </c>
      <c r="AT5933" t="s">
        <v>115</v>
      </c>
      <c r="BA5933">
        <v>0</v>
      </c>
      <c r="BB5933">
        <v>0</v>
      </c>
      <c r="BC5933">
        <v>0</v>
      </c>
      <c r="BD5933">
        <v>5932</v>
      </c>
      <c r="BE5933" t="s">
        <v>102</v>
      </c>
      <c r="BF5933">
        <v>316</v>
      </c>
    </row>
    <row r="5934" spans="1:58" x14ac:dyDescent="0.35">
      <c r="A5934" t="s">
        <v>10142</v>
      </c>
      <c r="B5934" t="s">
        <v>10143</v>
      </c>
      <c r="C5934">
        <v>17</v>
      </c>
      <c r="E5934">
        <v>0</v>
      </c>
      <c r="F5934">
        <v>0</v>
      </c>
      <c r="G5934">
        <v>1</v>
      </c>
      <c r="H5934" t="s">
        <v>105</v>
      </c>
      <c r="I5934" t="s">
        <v>145</v>
      </c>
      <c r="K5934" t="s">
        <v>114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1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 t="s">
        <v>115</v>
      </c>
      <c r="AT5934" t="s">
        <v>115</v>
      </c>
      <c r="BA5934">
        <v>0</v>
      </c>
      <c r="BB5934">
        <v>0</v>
      </c>
      <c r="BC5934">
        <v>0</v>
      </c>
      <c r="BD5934">
        <v>5933</v>
      </c>
      <c r="BE5934" t="s">
        <v>102</v>
      </c>
      <c r="BF5934">
        <v>316</v>
      </c>
    </row>
    <row r="5935" spans="1:58" x14ac:dyDescent="0.35">
      <c r="A5935" t="s">
        <v>10144</v>
      </c>
      <c r="B5935" t="s">
        <v>796</v>
      </c>
      <c r="C5935">
        <v>3</v>
      </c>
      <c r="E5935">
        <v>1</v>
      </c>
      <c r="F5935">
        <v>0</v>
      </c>
      <c r="G5935">
        <v>0</v>
      </c>
      <c r="H5935" t="s">
        <v>105</v>
      </c>
      <c r="I5935" t="s">
        <v>145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 t="s">
        <v>114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1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 t="s">
        <v>115</v>
      </c>
      <c r="AT5935" t="s">
        <v>115</v>
      </c>
      <c r="BA5935">
        <v>0</v>
      </c>
      <c r="BB5935">
        <v>0</v>
      </c>
      <c r="BC5935">
        <v>0</v>
      </c>
      <c r="BD5935">
        <v>5934</v>
      </c>
      <c r="BE5935" t="s">
        <v>102</v>
      </c>
      <c r="BF5935">
        <v>316</v>
      </c>
    </row>
    <row r="5936" spans="1:58" x14ac:dyDescent="0.35">
      <c r="A5936" t="s">
        <v>10145</v>
      </c>
      <c r="B5936" t="s">
        <v>812</v>
      </c>
      <c r="C5936">
        <v>2</v>
      </c>
      <c r="E5936">
        <v>1</v>
      </c>
      <c r="F5936">
        <v>0</v>
      </c>
      <c r="G5936">
        <v>0</v>
      </c>
      <c r="H5936" t="s">
        <v>105</v>
      </c>
      <c r="I5936" t="s">
        <v>145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 t="s">
        <v>114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1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 t="s">
        <v>115</v>
      </c>
      <c r="AT5936" t="s">
        <v>115</v>
      </c>
      <c r="BA5936">
        <v>0</v>
      </c>
      <c r="BB5936">
        <v>0</v>
      </c>
      <c r="BC5936">
        <v>0</v>
      </c>
      <c r="BD5936">
        <v>5935</v>
      </c>
      <c r="BE5936" t="s">
        <v>102</v>
      </c>
      <c r="BF5936">
        <v>316</v>
      </c>
    </row>
    <row r="5937" spans="1:58" x14ac:dyDescent="0.35">
      <c r="A5937" t="s">
        <v>10146</v>
      </c>
      <c r="B5937" t="s">
        <v>5758</v>
      </c>
      <c r="C5937">
        <v>2</v>
      </c>
      <c r="E5937">
        <v>1</v>
      </c>
      <c r="F5937">
        <v>0</v>
      </c>
      <c r="G5937">
        <v>0</v>
      </c>
      <c r="H5937" t="s">
        <v>99</v>
      </c>
      <c r="I5937" t="s">
        <v>145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 t="s">
        <v>114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1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 t="s">
        <v>115</v>
      </c>
      <c r="AT5937" t="s">
        <v>115</v>
      </c>
      <c r="BA5937">
        <v>0</v>
      </c>
      <c r="BB5937">
        <v>0</v>
      </c>
      <c r="BC5937">
        <v>0</v>
      </c>
      <c r="BD5937">
        <v>5936</v>
      </c>
      <c r="BE5937" t="s">
        <v>102</v>
      </c>
      <c r="BF5937">
        <v>316</v>
      </c>
    </row>
    <row r="5938" spans="1:58" x14ac:dyDescent="0.35">
      <c r="A5938" t="s">
        <v>10147</v>
      </c>
      <c r="B5938" t="s">
        <v>10148</v>
      </c>
      <c r="C5938">
        <v>3</v>
      </c>
      <c r="E5938">
        <v>1</v>
      </c>
      <c r="F5938">
        <v>0</v>
      </c>
      <c r="G5938">
        <v>0</v>
      </c>
      <c r="H5938" t="s">
        <v>99</v>
      </c>
      <c r="I5938" t="s">
        <v>145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 t="s">
        <v>114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1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 t="s">
        <v>115</v>
      </c>
      <c r="AT5938" t="s">
        <v>115</v>
      </c>
      <c r="BA5938">
        <v>0</v>
      </c>
      <c r="BB5938">
        <v>0</v>
      </c>
      <c r="BC5938">
        <v>0</v>
      </c>
      <c r="BD5938">
        <v>5937</v>
      </c>
      <c r="BE5938" t="s">
        <v>102</v>
      </c>
      <c r="BF5938">
        <v>316</v>
      </c>
    </row>
    <row r="5939" spans="1:58" x14ac:dyDescent="0.35">
      <c r="A5939" t="s">
        <v>10149</v>
      </c>
      <c r="B5939" t="s">
        <v>1850</v>
      </c>
      <c r="C5939">
        <v>5</v>
      </c>
      <c r="E5939">
        <v>0</v>
      </c>
      <c r="F5939">
        <v>1</v>
      </c>
      <c r="G5939">
        <v>0</v>
      </c>
      <c r="H5939" t="s">
        <v>99</v>
      </c>
      <c r="I5939" t="s">
        <v>145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 t="s">
        <v>114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1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 t="s">
        <v>115</v>
      </c>
      <c r="AT5939" t="s">
        <v>115</v>
      </c>
      <c r="BA5939">
        <v>0</v>
      </c>
      <c r="BB5939">
        <v>0</v>
      </c>
      <c r="BC5939">
        <v>0</v>
      </c>
      <c r="BD5939">
        <v>5938</v>
      </c>
      <c r="BE5939" t="s">
        <v>102</v>
      </c>
      <c r="BF5939">
        <v>316</v>
      </c>
    </row>
    <row r="5940" spans="1:58" x14ac:dyDescent="0.35">
      <c r="A5940" t="s">
        <v>10150</v>
      </c>
      <c r="B5940" t="s">
        <v>8578</v>
      </c>
      <c r="C5940">
        <v>4</v>
      </c>
      <c r="E5940">
        <v>1</v>
      </c>
      <c r="F5940">
        <v>0</v>
      </c>
      <c r="G5940">
        <v>0</v>
      </c>
      <c r="H5940" t="s">
        <v>99</v>
      </c>
      <c r="I5940" t="s">
        <v>145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 t="s">
        <v>114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1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 t="s">
        <v>115</v>
      </c>
      <c r="AT5940" t="s">
        <v>115</v>
      </c>
      <c r="BA5940">
        <v>0</v>
      </c>
      <c r="BB5940">
        <v>0</v>
      </c>
      <c r="BC5940">
        <v>0</v>
      </c>
      <c r="BD5940">
        <v>5939</v>
      </c>
      <c r="BE5940" t="s">
        <v>102</v>
      </c>
      <c r="BF5940">
        <v>316</v>
      </c>
    </row>
    <row r="5941" spans="1:58" x14ac:dyDescent="0.35">
      <c r="A5941" t="s">
        <v>10151</v>
      </c>
      <c r="B5941" t="s">
        <v>6123</v>
      </c>
      <c r="C5941">
        <v>1</v>
      </c>
      <c r="E5941">
        <v>1</v>
      </c>
      <c r="F5941">
        <v>0</v>
      </c>
      <c r="G5941">
        <v>0</v>
      </c>
      <c r="H5941" t="s">
        <v>99</v>
      </c>
      <c r="I5941" t="s">
        <v>145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 t="s">
        <v>114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 t="s">
        <v>115</v>
      </c>
      <c r="AT5941" t="s">
        <v>115</v>
      </c>
      <c r="BA5941">
        <v>0</v>
      </c>
      <c r="BB5941">
        <v>0</v>
      </c>
      <c r="BC5941">
        <v>0</v>
      </c>
      <c r="BD5941">
        <v>5940</v>
      </c>
      <c r="BE5941" t="s">
        <v>102</v>
      </c>
      <c r="BF5941">
        <v>316</v>
      </c>
    </row>
    <row r="5942" spans="1:58" x14ac:dyDescent="0.35">
      <c r="A5942" t="s">
        <v>10152</v>
      </c>
      <c r="B5942" t="s">
        <v>1902</v>
      </c>
      <c r="C5942">
        <v>10</v>
      </c>
      <c r="E5942">
        <v>0</v>
      </c>
      <c r="F5942">
        <v>1</v>
      </c>
      <c r="G5942">
        <v>0</v>
      </c>
      <c r="H5942" t="s">
        <v>99</v>
      </c>
      <c r="I5942" t="s">
        <v>145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 t="s">
        <v>114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1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 t="s">
        <v>115</v>
      </c>
      <c r="AT5942" t="s">
        <v>115</v>
      </c>
      <c r="BA5942">
        <v>0</v>
      </c>
      <c r="BB5942">
        <v>0</v>
      </c>
      <c r="BC5942">
        <v>0</v>
      </c>
      <c r="BD5942">
        <v>5941</v>
      </c>
      <c r="BE5942" t="s">
        <v>102</v>
      </c>
      <c r="BF5942">
        <v>316</v>
      </c>
    </row>
    <row r="5943" spans="1:58" x14ac:dyDescent="0.35">
      <c r="A5943" t="s">
        <v>10153</v>
      </c>
      <c r="B5943" t="s">
        <v>5569</v>
      </c>
      <c r="C5943">
        <v>22</v>
      </c>
      <c r="E5943">
        <v>0</v>
      </c>
      <c r="F5943">
        <v>0</v>
      </c>
      <c r="G5943">
        <v>1</v>
      </c>
      <c r="H5943" t="s">
        <v>105</v>
      </c>
      <c r="I5943" t="s">
        <v>145</v>
      </c>
      <c r="K5943" t="s">
        <v>987</v>
      </c>
      <c r="L5943">
        <v>1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2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3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 t="s">
        <v>45</v>
      </c>
      <c r="AT5943" t="s">
        <v>45</v>
      </c>
      <c r="BA5943">
        <v>0</v>
      </c>
      <c r="BB5943">
        <v>0</v>
      </c>
      <c r="BC5943">
        <v>1</v>
      </c>
      <c r="BD5943">
        <v>5942</v>
      </c>
      <c r="BE5943" t="s">
        <v>102</v>
      </c>
      <c r="BF5943">
        <v>316</v>
      </c>
    </row>
    <row r="5944" spans="1:58" x14ac:dyDescent="0.35">
      <c r="A5944" t="s">
        <v>10154</v>
      </c>
      <c r="B5944" t="s">
        <v>890</v>
      </c>
      <c r="C5944">
        <v>27</v>
      </c>
      <c r="E5944">
        <v>0</v>
      </c>
      <c r="F5944">
        <v>0</v>
      </c>
      <c r="G5944">
        <v>1</v>
      </c>
      <c r="H5944" t="s">
        <v>99</v>
      </c>
      <c r="I5944" t="s">
        <v>145</v>
      </c>
      <c r="K5944" t="s">
        <v>114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1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 t="s">
        <v>115</v>
      </c>
      <c r="AT5944" t="s">
        <v>115</v>
      </c>
      <c r="BA5944">
        <v>0</v>
      </c>
      <c r="BB5944">
        <v>0</v>
      </c>
      <c r="BC5944">
        <v>0</v>
      </c>
      <c r="BD5944">
        <v>5943</v>
      </c>
      <c r="BE5944" t="s">
        <v>102</v>
      </c>
      <c r="BF5944">
        <v>316</v>
      </c>
    </row>
    <row r="5945" spans="1:58" x14ac:dyDescent="0.35">
      <c r="A5945" t="s">
        <v>10155</v>
      </c>
      <c r="B5945" t="s">
        <v>4174</v>
      </c>
      <c r="C5945">
        <v>21</v>
      </c>
      <c r="E5945">
        <v>0</v>
      </c>
      <c r="F5945">
        <v>0</v>
      </c>
      <c r="G5945">
        <v>1</v>
      </c>
      <c r="H5945" t="s">
        <v>99</v>
      </c>
      <c r="I5945" t="s">
        <v>145</v>
      </c>
      <c r="K5945" t="s">
        <v>114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1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 t="s">
        <v>115</v>
      </c>
      <c r="AT5945" t="s">
        <v>115</v>
      </c>
      <c r="BA5945">
        <v>0</v>
      </c>
      <c r="BB5945">
        <v>0</v>
      </c>
      <c r="BC5945">
        <v>0</v>
      </c>
      <c r="BD5945">
        <v>5944</v>
      </c>
      <c r="BE5945" t="s">
        <v>102</v>
      </c>
      <c r="BF5945">
        <v>316</v>
      </c>
    </row>
    <row r="5946" spans="1:58" x14ac:dyDescent="0.35">
      <c r="A5946" t="s">
        <v>10156</v>
      </c>
      <c r="B5946" t="s">
        <v>2741</v>
      </c>
      <c r="C5946">
        <v>26</v>
      </c>
      <c r="E5946">
        <v>0</v>
      </c>
      <c r="F5946">
        <v>0</v>
      </c>
      <c r="G5946">
        <v>1</v>
      </c>
      <c r="H5946" t="s">
        <v>99</v>
      </c>
      <c r="I5946" t="s">
        <v>145</v>
      </c>
      <c r="K5946" t="s">
        <v>114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1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 t="s">
        <v>115</v>
      </c>
      <c r="AT5946" t="s">
        <v>115</v>
      </c>
      <c r="BA5946">
        <v>0</v>
      </c>
      <c r="BB5946">
        <v>0</v>
      </c>
      <c r="BC5946">
        <v>0</v>
      </c>
      <c r="BD5946">
        <v>5945</v>
      </c>
      <c r="BE5946" t="s">
        <v>102</v>
      </c>
      <c r="BF5946">
        <v>316</v>
      </c>
    </row>
    <row r="5947" spans="1:58" x14ac:dyDescent="0.35">
      <c r="A5947" t="s">
        <v>10157</v>
      </c>
      <c r="B5947" t="s">
        <v>4624</v>
      </c>
      <c r="C5947">
        <v>20</v>
      </c>
      <c r="E5947">
        <v>0</v>
      </c>
      <c r="F5947">
        <v>0</v>
      </c>
      <c r="G5947">
        <v>1</v>
      </c>
      <c r="H5947" t="s">
        <v>99</v>
      </c>
      <c r="I5947" t="s">
        <v>145</v>
      </c>
      <c r="K5947" t="s">
        <v>114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1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 t="s">
        <v>115</v>
      </c>
      <c r="AT5947" t="s">
        <v>115</v>
      </c>
      <c r="BA5947">
        <v>0</v>
      </c>
      <c r="BB5947">
        <v>0</v>
      </c>
      <c r="BC5947">
        <v>0</v>
      </c>
      <c r="BD5947">
        <v>5946</v>
      </c>
      <c r="BE5947" t="s">
        <v>102</v>
      </c>
      <c r="BF5947">
        <v>316</v>
      </c>
    </row>
    <row r="5948" spans="1:58" x14ac:dyDescent="0.35">
      <c r="A5948" t="s">
        <v>10158</v>
      </c>
      <c r="B5948" t="s">
        <v>10159</v>
      </c>
      <c r="C5948">
        <v>22</v>
      </c>
      <c r="E5948">
        <v>0</v>
      </c>
      <c r="F5948">
        <v>0</v>
      </c>
      <c r="G5948">
        <v>1</v>
      </c>
      <c r="H5948" t="s">
        <v>99</v>
      </c>
      <c r="I5948" t="s">
        <v>145</v>
      </c>
      <c r="K5948" t="s">
        <v>114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1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 t="s">
        <v>115</v>
      </c>
      <c r="AT5948" t="s">
        <v>115</v>
      </c>
      <c r="BA5948">
        <v>0</v>
      </c>
      <c r="BB5948">
        <v>0</v>
      </c>
      <c r="BC5948">
        <v>0</v>
      </c>
      <c r="BD5948">
        <v>5947</v>
      </c>
      <c r="BE5948" t="s">
        <v>102</v>
      </c>
      <c r="BF5948">
        <v>316</v>
      </c>
    </row>
    <row r="5949" spans="1:58" x14ac:dyDescent="0.35">
      <c r="A5949" t="s">
        <v>10160</v>
      </c>
      <c r="B5949" t="s">
        <v>1655</v>
      </c>
      <c r="C5949">
        <v>20</v>
      </c>
      <c r="E5949">
        <v>0</v>
      </c>
      <c r="F5949">
        <v>0</v>
      </c>
      <c r="G5949">
        <v>1</v>
      </c>
      <c r="H5949" t="s">
        <v>99</v>
      </c>
      <c r="I5949" t="s">
        <v>145</v>
      </c>
      <c r="K5949" t="s">
        <v>114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1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 t="s">
        <v>115</v>
      </c>
      <c r="AT5949" t="s">
        <v>115</v>
      </c>
      <c r="BA5949">
        <v>0</v>
      </c>
      <c r="BB5949">
        <v>0</v>
      </c>
      <c r="BC5949">
        <v>0</v>
      </c>
      <c r="BD5949">
        <v>5948</v>
      </c>
      <c r="BE5949" t="s">
        <v>102</v>
      </c>
      <c r="BF5949">
        <v>316</v>
      </c>
    </row>
    <row r="5950" spans="1:58" x14ac:dyDescent="0.35">
      <c r="A5950" t="s">
        <v>10161</v>
      </c>
      <c r="B5950" t="s">
        <v>3010</v>
      </c>
      <c r="C5950">
        <v>31</v>
      </c>
      <c r="E5950">
        <v>0</v>
      </c>
      <c r="F5950">
        <v>0</v>
      </c>
      <c r="G5950">
        <v>1</v>
      </c>
      <c r="H5950" t="s">
        <v>99</v>
      </c>
      <c r="I5950" t="s">
        <v>100</v>
      </c>
      <c r="K5950" t="s">
        <v>114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1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 t="s">
        <v>115</v>
      </c>
      <c r="AT5950" t="s">
        <v>115</v>
      </c>
      <c r="BA5950">
        <v>0</v>
      </c>
      <c r="BB5950">
        <v>0</v>
      </c>
      <c r="BC5950">
        <v>0</v>
      </c>
      <c r="BD5950">
        <v>5949</v>
      </c>
      <c r="BE5950" t="s">
        <v>102</v>
      </c>
      <c r="BF5950">
        <v>317</v>
      </c>
    </row>
    <row r="5951" spans="1:58" x14ac:dyDescent="0.35">
      <c r="A5951" t="s">
        <v>10165</v>
      </c>
      <c r="B5951" t="s">
        <v>10166</v>
      </c>
      <c r="C5951">
        <v>11</v>
      </c>
      <c r="E5951">
        <v>0</v>
      </c>
      <c r="F5951">
        <v>1</v>
      </c>
      <c r="G5951">
        <v>0</v>
      </c>
      <c r="H5951" t="s">
        <v>105</v>
      </c>
      <c r="I5951" t="s">
        <v>10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 t="s">
        <v>1255</v>
      </c>
      <c r="AD5951">
        <v>1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1</v>
      </c>
      <c r="AK5951">
        <v>2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2</v>
      </c>
      <c r="AS5951" t="s">
        <v>45</v>
      </c>
      <c r="AT5951" t="s">
        <v>45</v>
      </c>
      <c r="BA5951">
        <v>0</v>
      </c>
      <c r="BB5951">
        <v>1</v>
      </c>
      <c r="BC5951">
        <v>0</v>
      </c>
      <c r="BD5951">
        <v>5950</v>
      </c>
      <c r="BE5951" t="s">
        <v>102</v>
      </c>
      <c r="BF5951">
        <v>317</v>
      </c>
    </row>
    <row r="5952" spans="1:58" x14ac:dyDescent="0.35">
      <c r="A5952" t="s">
        <v>10167</v>
      </c>
      <c r="B5952" t="s">
        <v>10168</v>
      </c>
      <c r="C5952">
        <v>5</v>
      </c>
      <c r="E5952">
        <v>0</v>
      </c>
      <c r="F5952">
        <v>1</v>
      </c>
      <c r="G5952">
        <v>0</v>
      </c>
      <c r="H5952" t="s">
        <v>105</v>
      </c>
      <c r="I5952" t="s">
        <v>10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 t="s">
        <v>114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1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 t="s">
        <v>45</v>
      </c>
      <c r="AT5952" t="s">
        <v>45</v>
      </c>
      <c r="BA5952">
        <v>0</v>
      </c>
      <c r="BB5952">
        <v>0</v>
      </c>
      <c r="BC5952">
        <v>0</v>
      </c>
      <c r="BD5952">
        <v>5951</v>
      </c>
      <c r="BE5952" t="s">
        <v>102</v>
      </c>
      <c r="BF5952">
        <v>317</v>
      </c>
    </row>
    <row r="5953" spans="1:58" x14ac:dyDescent="0.35">
      <c r="A5953" t="s">
        <v>10169</v>
      </c>
      <c r="B5953" t="s">
        <v>6954</v>
      </c>
      <c r="C5953">
        <v>65</v>
      </c>
      <c r="E5953">
        <v>0</v>
      </c>
      <c r="F5953">
        <v>0</v>
      </c>
      <c r="G5953">
        <v>1</v>
      </c>
      <c r="H5953" t="s">
        <v>105</v>
      </c>
      <c r="I5953" t="s">
        <v>100</v>
      </c>
      <c r="K5953" t="s">
        <v>114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1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 t="s">
        <v>115</v>
      </c>
      <c r="AT5953" t="s">
        <v>115</v>
      </c>
      <c r="BA5953">
        <v>0</v>
      </c>
      <c r="BB5953">
        <v>0</v>
      </c>
      <c r="BC5953">
        <v>0</v>
      </c>
      <c r="BD5953">
        <v>5952</v>
      </c>
      <c r="BE5953" t="s">
        <v>102</v>
      </c>
      <c r="BF5953">
        <v>317</v>
      </c>
    </row>
    <row r="5954" spans="1:58" x14ac:dyDescent="0.35">
      <c r="A5954" t="s">
        <v>10170</v>
      </c>
      <c r="B5954" t="s">
        <v>3589</v>
      </c>
      <c r="C5954">
        <v>60</v>
      </c>
      <c r="E5954">
        <v>0</v>
      </c>
      <c r="F5954">
        <v>0</v>
      </c>
      <c r="G5954">
        <v>1</v>
      </c>
      <c r="H5954" t="s">
        <v>99</v>
      </c>
      <c r="I5954" t="s">
        <v>100</v>
      </c>
      <c r="K5954" t="s">
        <v>114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1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 t="s">
        <v>115</v>
      </c>
      <c r="AT5954" t="s">
        <v>115</v>
      </c>
      <c r="BA5954">
        <v>0</v>
      </c>
      <c r="BB5954">
        <v>0</v>
      </c>
      <c r="BC5954">
        <v>0</v>
      </c>
      <c r="BD5954">
        <v>5953</v>
      </c>
      <c r="BE5954" t="s">
        <v>102</v>
      </c>
      <c r="BF5954">
        <v>317</v>
      </c>
    </row>
    <row r="5955" spans="1:58" x14ac:dyDescent="0.35">
      <c r="A5955" t="s">
        <v>10171</v>
      </c>
      <c r="B5955" t="s">
        <v>810</v>
      </c>
      <c r="C5955">
        <v>35</v>
      </c>
      <c r="E5955">
        <v>0</v>
      </c>
      <c r="F5955">
        <v>0</v>
      </c>
      <c r="G5955">
        <v>1</v>
      </c>
      <c r="H5955" t="s">
        <v>105</v>
      </c>
      <c r="I5955" t="s">
        <v>100</v>
      </c>
      <c r="K5955" t="s">
        <v>114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1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 t="s">
        <v>115</v>
      </c>
      <c r="AT5955" t="s">
        <v>115</v>
      </c>
      <c r="BA5955">
        <v>0</v>
      </c>
      <c r="BB5955">
        <v>0</v>
      </c>
      <c r="BC5955">
        <v>0</v>
      </c>
      <c r="BD5955">
        <v>5954</v>
      </c>
      <c r="BE5955" t="s">
        <v>102</v>
      </c>
      <c r="BF5955">
        <v>317</v>
      </c>
    </row>
    <row r="5956" spans="1:58" x14ac:dyDescent="0.35">
      <c r="A5956" t="s">
        <v>10172</v>
      </c>
      <c r="B5956" t="s">
        <v>2613</v>
      </c>
      <c r="C5956">
        <v>26</v>
      </c>
      <c r="E5956">
        <v>0</v>
      </c>
      <c r="F5956">
        <v>0</v>
      </c>
      <c r="G5956">
        <v>1</v>
      </c>
      <c r="H5956" t="s">
        <v>99</v>
      </c>
      <c r="I5956" t="s">
        <v>100</v>
      </c>
      <c r="K5956" t="s">
        <v>114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1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 t="s">
        <v>115</v>
      </c>
      <c r="AT5956" t="s">
        <v>115</v>
      </c>
      <c r="BA5956">
        <v>0</v>
      </c>
      <c r="BB5956">
        <v>0</v>
      </c>
      <c r="BC5956">
        <v>0</v>
      </c>
      <c r="BD5956">
        <v>5955</v>
      </c>
      <c r="BE5956" t="s">
        <v>102</v>
      </c>
      <c r="BF5956">
        <v>317</v>
      </c>
    </row>
    <row r="5957" spans="1:58" x14ac:dyDescent="0.35">
      <c r="A5957" t="s">
        <v>10173</v>
      </c>
      <c r="B5957" t="s">
        <v>8503</v>
      </c>
      <c r="C5957">
        <v>20</v>
      </c>
      <c r="E5957">
        <v>0</v>
      </c>
      <c r="F5957">
        <v>0</v>
      </c>
      <c r="G5957">
        <v>1</v>
      </c>
      <c r="H5957" t="s">
        <v>99</v>
      </c>
      <c r="I5957" t="s">
        <v>100</v>
      </c>
      <c r="K5957" t="s">
        <v>114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1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 t="s">
        <v>115</v>
      </c>
      <c r="AT5957" t="s">
        <v>115</v>
      </c>
      <c r="BA5957">
        <v>0</v>
      </c>
      <c r="BB5957">
        <v>0</v>
      </c>
      <c r="BC5957">
        <v>0</v>
      </c>
      <c r="BD5957">
        <v>5956</v>
      </c>
      <c r="BE5957" t="s">
        <v>102</v>
      </c>
      <c r="BF5957">
        <v>317</v>
      </c>
    </row>
    <row r="5958" spans="1:58" x14ac:dyDescent="0.35">
      <c r="A5958" t="s">
        <v>10174</v>
      </c>
      <c r="B5958" t="s">
        <v>2428</v>
      </c>
      <c r="C5958">
        <v>6</v>
      </c>
      <c r="E5958">
        <v>0</v>
      </c>
      <c r="F5958">
        <v>1</v>
      </c>
      <c r="G5958">
        <v>0</v>
      </c>
      <c r="H5958" t="s">
        <v>99</v>
      </c>
      <c r="I5958" t="s">
        <v>145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 t="s">
        <v>114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1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 t="s">
        <v>115</v>
      </c>
      <c r="AT5958" t="s">
        <v>115</v>
      </c>
      <c r="BA5958">
        <v>0</v>
      </c>
      <c r="BB5958">
        <v>0</v>
      </c>
      <c r="BC5958">
        <v>0</v>
      </c>
      <c r="BD5958">
        <v>5957</v>
      </c>
      <c r="BE5958" t="s">
        <v>102</v>
      </c>
      <c r="BF5958">
        <v>318</v>
      </c>
    </row>
    <row r="5959" spans="1:58" x14ac:dyDescent="0.35">
      <c r="A5959" t="s">
        <v>10175</v>
      </c>
      <c r="B5959" t="s">
        <v>6016</v>
      </c>
      <c r="C5959">
        <v>2</v>
      </c>
      <c r="E5959">
        <v>1</v>
      </c>
      <c r="F5959">
        <v>0</v>
      </c>
      <c r="G5959">
        <v>0</v>
      </c>
      <c r="H5959" t="s">
        <v>99</v>
      </c>
      <c r="I5959" t="s">
        <v>145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 t="s">
        <v>114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1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 t="s">
        <v>115</v>
      </c>
      <c r="AT5959" t="s">
        <v>115</v>
      </c>
      <c r="BA5959">
        <v>0</v>
      </c>
      <c r="BB5959">
        <v>0</v>
      </c>
      <c r="BC5959">
        <v>0</v>
      </c>
      <c r="BD5959">
        <v>5958</v>
      </c>
      <c r="BE5959" t="s">
        <v>102</v>
      </c>
      <c r="BF5959">
        <v>318</v>
      </c>
    </row>
    <row r="5960" spans="1:58" x14ac:dyDescent="0.35">
      <c r="A5960" t="s">
        <v>10176</v>
      </c>
      <c r="B5960" t="s">
        <v>1951</v>
      </c>
      <c r="C5960">
        <v>5</v>
      </c>
      <c r="E5960">
        <v>0</v>
      </c>
      <c r="F5960">
        <v>1</v>
      </c>
      <c r="G5960">
        <v>0</v>
      </c>
      <c r="H5960" t="s">
        <v>99</v>
      </c>
      <c r="I5960" t="s">
        <v>145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 t="s">
        <v>114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1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 t="s">
        <v>115</v>
      </c>
      <c r="AT5960" t="s">
        <v>115</v>
      </c>
      <c r="BA5960">
        <v>0</v>
      </c>
      <c r="BB5960">
        <v>0</v>
      </c>
      <c r="BC5960">
        <v>0</v>
      </c>
      <c r="BD5960">
        <v>5959</v>
      </c>
      <c r="BE5960" t="s">
        <v>102</v>
      </c>
      <c r="BF5960">
        <v>318</v>
      </c>
    </row>
    <row r="5961" spans="1:58" x14ac:dyDescent="0.35">
      <c r="A5961" t="s">
        <v>10177</v>
      </c>
      <c r="B5961" t="s">
        <v>9527</v>
      </c>
      <c r="C5961">
        <v>3</v>
      </c>
      <c r="E5961">
        <v>1</v>
      </c>
      <c r="F5961">
        <v>0</v>
      </c>
      <c r="G5961">
        <v>0</v>
      </c>
      <c r="H5961" t="s">
        <v>99</v>
      </c>
      <c r="I5961" t="s">
        <v>145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 t="s">
        <v>114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1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 t="s">
        <v>115</v>
      </c>
      <c r="AT5961" t="s">
        <v>115</v>
      </c>
      <c r="BA5961">
        <v>0</v>
      </c>
      <c r="BB5961">
        <v>0</v>
      </c>
      <c r="BC5961">
        <v>0</v>
      </c>
      <c r="BD5961">
        <v>5960</v>
      </c>
      <c r="BE5961" t="s">
        <v>102</v>
      </c>
      <c r="BF5961">
        <v>318</v>
      </c>
    </row>
    <row r="5962" spans="1:58" x14ac:dyDescent="0.35">
      <c r="A5962" t="s">
        <v>10178</v>
      </c>
      <c r="B5962" t="s">
        <v>10179</v>
      </c>
      <c r="C5962">
        <v>1</v>
      </c>
      <c r="E5962">
        <v>1</v>
      </c>
      <c r="F5962">
        <v>0</v>
      </c>
      <c r="G5962">
        <v>0</v>
      </c>
      <c r="H5962" t="s">
        <v>99</v>
      </c>
      <c r="I5962" t="s">
        <v>145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 t="s">
        <v>114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1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 t="s">
        <v>115</v>
      </c>
      <c r="AT5962" t="s">
        <v>115</v>
      </c>
      <c r="BA5962">
        <v>0</v>
      </c>
      <c r="BB5962">
        <v>0</v>
      </c>
      <c r="BC5962">
        <v>0</v>
      </c>
      <c r="BD5962">
        <v>5961</v>
      </c>
      <c r="BE5962" t="s">
        <v>102</v>
      </c>
      <c r="BF5962">
        <v>318</v>
      </c>
    </row>
    <row r="5963" spans="1:58" x14ac:dyDescent="0.35">
      <c r="A5963" t="s">
        <v>10180</v>
      </c>
      <c r="B5963" t="s">
        <v>569</v>
      </c>
      <c r="C5963">
        <v>12</v>
      </c>
      <c r="E5963">
        <v>0</v>
      </c>
      <c r="F5963">
        <v>1</v>
      </c>
      <c r="G5963">
        <v>0</v>
      </c>
      <c r="H5963" t="s">
        <v>105</v>
      </c>
      <c r="I5963" t="s">
        <v>145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 t="s">
        <v>114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1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 t="s">
        <v>115</v>
      </c>
      <c r="AT5963" t="s">
        <v>115</v>
      </c>
      <c r="BA5963">
        <v>0</v>
      </c>
      <c r="BB5963">
        <v>0</v>
      </c>
      <c r="BC5963">
        <v>0</v>
      </c>
      <c r="BD5963">
        <v>5962</v>
      </c>
      <c r="BE5963" t="s">
        <v>102</v>
      </c>
      <c r="BF5963">
        <v>318</v>
      </c>
    </row>
    <row r="5964" spans="1:58" x14ac:dyDescent="0.35">
      <c r="A5964" t="s">
        <v>10181</v>
      </c>
      <c r="B5964" t="s">
        <v>10182</v>
      </c>
      <c r="C5964">
        <v>12</v>
      </c>
      <c r="E5964">
        <v>0</v>
      </c>
      <c r="F5964">
        <v>1</v>
      </c>
      <c r="G5964">
        <v>0</v>
      </c>
      <c r="H5964" t="s">
        <v>105</v>
      </c>
      <c r="I5964" t="s">
        <v>145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 t="s">
        <v>114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1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 t="s">
        <v>115</v>
      </c>
      <c r="AT5964" t="s">
        <v>115</v>
      </c>
      <c r="BA5964">
        <v>0</v>
      </c>
      <c r="BB5964">
        <v>0</v>
      </c>
      <c r="BC5964">
        <v>0</v>
      </c>
      <c r="BD5964">
        <v>5963</v>
      </c>
      <c r="BE5964" t="s">
        <v>102</v>
      </c>
      <c r="BF5964">
        <v>318</v>
      </c>
    </row>
    <row r="5965" spans="1:58" x14ac:dyDescent="0.35">
      <c r="A5965" t="s">
        <v>10183</v>
      </c>
      <c r="B5965" t="s">
        <v>7352</v>
      </c>
      <c r="C5965">
        <v>2</v>
      </c>
      <c r="E5965">
        <v>1</v>
      </c>
      <c r="F5965">
        <v>0</v>
      </c>
      <c r="G5965">
        <v>0</v>
      </c>
      <c r="H5965" t="s">
        <v>105</v>
      </c>
      <c r="I5965" t="s">
        <v>145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 t="s">
        <v>114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1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 t="s">
        <v>115</v>
      </c>
      <c r="AT5965" t="s">
        <v>115</v>
      </c>
      <c r="BA5965">
        <v>0</v>
      </c>
      <c r="BB5965">
        <v>0</v>
      </c>
      <c r="BC5965">
        <v>0</v>
      </c>
      <c r="BD5965">
        <v>5964</v>
      </c>
      <c r="BE5965" t="s">
        <v>102</v>
      </c>
      <c r="BF5965">
        <v>318</v>
      </c>
    </row>
    <row r="5966" spans="1:58" x14ac:dyDescent="0.35">
      <c r="A5966" t="s">
        <v>10184</v>
      </c>
      <c r="B5966" t="s">
        <v>1667</v>
      </c>
      <c r="C5966">
        <v>6</v>
      </c>
      <c r="E5966">
        <v>0</v>
      </c>
      <c r="F5966">
        <v>1</v>
      </c>
      <c r="G5966">
        <v>0</v>
      </c>
      <c r="H5966" t="s">
        <v>105</v>
      </c>
      <c r="I5966" t="s">
        <v>145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 t="s">
        <v>114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1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 t="s">
        <v>115</v>
      </c>
      <c r="AT5966" t="s">
        <v>115</v>
      </c>
      <c r="BA5966">
        <v>0</v>
      </c>
      <c r="BB5966">
        <v>0</v>
      </c>
      <c r="BC5966">
        <v>0</v>
      </c>
      <c r="BD5966">
        <v>5965</v>
      </c>
      <c r="BE5966" t="s">
        <v>102</v>
      </c>
      <c r="BF5966">
        <v>318</v>
      </c>
    </row>
    <row r="5967" spans="1:58" x14ac:dyDescent="0.35">
      <c r="A5967" t="s">
        <v>10185</v>
      </c>
      <c r="B5967" t="s">
        <v>2394</v>
      </c>
      <c r="C5967">
        <v>2</v>
      </c>
      <c r="E5967">
        <v>1</v>
      </c>
      <c r="F5967">
        <v>0</v>
      </c>
      <c r="G5967">
        <v>0</v>
      </c>
      <c r="H5967" t="s">
        <v>105</v>
      </c>
      <c r="I5967" t="s">
        <v>145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 t="s">
        <v>114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1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 t="s">
        <v>115</v>
      </c>
      <c r="AT5967" t="s">
        <v>115</v>
      </c>
      <c r="BA5967">
        <v>0</v>
      </c>
      <c r="BB5967">
        <v>0</v>
      </c>
      <c r="BC5967">
        <v>0</v>
      </c>
      <c r="BD5967">
        <v>5966</v>
      </c>
      <c r="BE5967" t="s">
        <v>102</v>
      </c>
      <c r="BF5967">
        <v>318</v>
      </c>
    </row>
    <row r="5968" spans="1:58" x14ac:dyDescent="0.35">
      <c r="A5968" t="s">
        <v>10186</v>
      </c>
      <c r="B5968" t="s">
        <v>875</v>
      </c>
      <c r="C5968">
        <v>4</v>
      </c>
      <c r="E5968">
        <v>1</v>
      </c>
      <c r="F5968">
        <v>0</v>
      </c>
      <c r="G5968">
        <v>0</v>
      </c>
      <c r="H5968" t="s">
        <v>105</v>
      </c>
      <c r="I5968" t="s">
        <v>145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 t="s">
        <v>114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1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 t="s">
        <v>115</v>
      </c>
      <c r="AT5968" t="s">
        <v>115</v>
      </c>
      <c r="BA5968">
        <v>0</v>
      </c>
      <c r="BB5968">
        <v>0</v>
      </c>
      <c r="BC5968">
        <v>0</v>
      </c>
      <c r="BD5968">
        <v>5967</v>
      </c>
      <c r="BE5968" t="s">
        <v>102</v>
      </c>
      <c r="BF5968">
        <v>318</v>
      </c>
    </row>
    <row r="5969" spans="1:58" x14ac:dyDescent="0.35">
      <c r="A5969" t="s">
        <v>10187</v>
      </c>
      <c r="B5969" t="s">
        <v>1930</v>
      </c>
      <c r="C5969">
        <v>31</v>
      </c>
      <c r="E5969">
        <v>0</v>
      </c>
      <c r="F5969">
        <v>0</v>
      </c>
      <c r="G5969">
        <v>1</v>
      </c>
      <c r="H5969" t="s">
        <v>105</v>
      </c>
      <c r="I5969" t="s">
        <v>145</v>
      </c>
      <c r="K5969" t="s">
        <v>114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1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 t="s">
        <v>115</v>
      </c>
      <c r="AT5969" t="s">
        <v>115</v>
      </c>
      <c r="BA5969">
        <v>0</v>
      </c>
      <c r="BB5969">
        <v>0</v>
      </c>
      <c r="BC5969">
        <v>0</v>
      </c>
      <c r="BD5969">
        <v>5968</v>
      </c>
      <c r="BE5969" t="s">
        <v>102</v>
      </c>
      <c r="BF5969">
        <v>318</v>
      </c>
    </row>
    <row r="5970" spans="1:58" x14ac:dyDescent="0.35">
      <c r="A5970" t="s">
        <v>10188</v>
      </c>
      <c r="B5970" t="s">
        <v>10189</v>
      </c>
      <c r="C5970">
        <v>24</v>
      </c>
      <c r="E5970">
        <v>0</v>
      </c>
      <c r="F5970">
        <v>0</v>
      </c>
      <c r="G5970">
        <v>1</v>
      </c>
      <c r="H5970" t="s">
        <v>105</v>
      </c>
      <c r="I5970" t="s">
        <v>145</v>
      </c>
      <c r="K5970" t="s">
        <v>114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1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 t="s">
        <v>115</v>
      </c>
      <c r="AT5970" t="s">
        <v>115</v>
      </c>
      <c r="BA5970">
        <v>0</v>
      </c>
      <c r="BB5970">
        <v>0</v>
      </c>
      <c r="BC5970">
        <v>0</v>
      </c>
      <c r="BD5970">
        <v>5969</v>
      </c>
      <c r="BE5970" t="s">
        <v>102</v>
      </c>
      <c r="BF5970">
        <v>318</v>
      </c>
    </row>
    <row r="5971" spans="1:58" x14ac:dyDescent="0.35">
      <c r="A5971" t="s">
        <v>10190</v>
      </c>
      <c r="B5971" t="s">
        <v>4631</v>
      </c>
      <c r="C5971">
        <v>22</v>
      </c>
      <c r="E5971">
        <v>0</v>
      </c>
      <c r="F5971">
        <v>0</v>
      </c>
      <c r="G5971">
        <v>1</v>
      </c>
      <c r="H5971" t="s">
        <v>105</v>
      </c>
      <c r="I5971" t="s">
        <v>145</v>
      </c>
      <c r="K5971" t="s">
        <v>114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1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 t="s">
        <v>115</v>
      </c>
      <c r="AT5971" t="s">
        <v>115</v>
      </c>
      <c r="BA5971">
        <v>0</v>
      </c>
      <c r="BB5971">
        <v>0</v>
      </c>
      <c r="BC5971">
        <v>0</v>
      </c>
      <c r="BD5971">
        <v>5970</v>
      </c>
      <c r="BE5971" t="s">
        <v>102</v>
      </c>
      <c r="BF5971">
        <v>318</v>
      </c>
    </row>
    <row r="5972" spans="1:58" x14ac:dyDescent="0.35">
      <c r="A5972" t="s">
        <v>10191</v>
      </c>
      <c r="B5972" t="s">
        <v>2715</v>
      </c>
      <c r="C5972">
        <v>30</v>
      </c>
      <c r="E5972">
        <v>0</v>
      </c>
      <c r="F5972">
        <v>0</v>
      </c>
      <c r="G5972">
        <v>1</v>
      </c>
      <c r="H5972" t="s">
        <v>105</v>
      </c>
      <c r="I5972" t="s">
        <v>145</v>
      </c>
      <c r="K5972" t="s">
        <v>114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1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 t="s">
        <v>115</v>
      </c>
      <c r="AT5972" t="s">
        <v>115</v>
      </c>
      <c r="BA5972">
        <v>0</v>
      </c>
      <c r="BB5972">
        <v>0</v>
      </c>
      <c r="BC5972">
        <v>0</v>
      </c>
      <c r="BD5972">
        <v>5971</v>
      </c>
      <c r="BE5972" t="s">
        <v>102</v>
      </c>
      <c r="BF5972">
        <v>318</v>
      </c>
    </row>
    <row r="5973" spans="1:58" x14ac:dyDescent="0.35">
      <c r="A5973" t="s">
        <v>10192</v>
      </c>
      <c r="B5973" t="s">
        <v>181</v>
      </c>
      <c r="C5973">
        <v>22</v>
      </c>
      <c r="E5973">
        <v>0</v>
      </c>
      <c r="F5973">
        <v>0</v>
      </c>
      <c r="G5973">
        <v>1</v>
      </c>
      <c r="H5973" t="s">
        <v>105</v>
      </c>
      <c r="I5973" t="s">
        <v>145</v>
      </c>
      <c r="K5973" t="s">
        <v>114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1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 t="s">
        <v>115</v>
      </c>
      <c r="AT5973" t="s">
        <v>115</v>
      </c>
      <c r="BA5973">
        <v>0</v>
      </c>
      <c r="BB5973">
        <v>0</v>
      </c>
      <c r="BC5973">
        <v>0</v>
      </c>
      <c r="BD5973">
        <v>5972</v>
      </c>
      <c r="BE5973" t="s">
        <v>102</v>
      </c>
      <c r="BF5973">
        <v>318</v>
      </c>
    </row>
    <row r="5974" spans="1:58" x14ac:dyDescent="0.35">
      <c r="A5974" t="s">
        <v>10193</v>
      </c>
      <c r="B5974" t="s">
        <v>10194</v>
      </c>
      <c r="C5974">
        <v>45</v>
      </c>
      <c r="E5974">
        <v>0</v>
      </c>
      <c r="F5974">
        <v>0</v>
      </c>
      <c r="G5974">
        <v>1</v>
      </c>
      <c r="H5974" t="s">
        <v>105</v>
      </c>
      <c r="I5974" t="s">
        <v>383</v>
      </c>
      <c r="K5974" t="s">
        <v>114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1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 t="s">
        <v>115</v>
      </c>
      <c r="AT5974" t="s">
        <v>115</v>
      </c>
      <c r="BA5974">
        <v>0</v>
      </c>
      <c r="BB5974">
        <v>0</v>
      </c>
      <c r="BC5974">
        <v>0</v>
      </c>
      <c r="BD5974">
        <v>5973</v>
      </c>
      <c r="BE5974" t="s">
        <v>102</v>
      </c>
      <c r="BF5974">
        <v>318</v>
      </c>
    </row>
    <row r="5975" spans="1:58" x14ac:dyDescent="0.35">
      <c r="A5975" t="s">
        <v>10195</v>
      </c>
      <c r="B5975" t="s">
        <v>10196</v>
      </c>
      <c r="C5975">
        <v>48</v>
      </c>
      <c r="E5975">
        <v>0</v>
      </c>
      <c r="F5975">
        <v>0</v>
      </c>
      <c r="G5975">
        <v>1</v>
      </c>
      <c r="H5975" t="s">
        <v>105</v>
      </c>
      <c r="I5975" t="s">
        <v>145</v>
      </c>
      <c r="K5975" t="s">
        <v>114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1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 t="s">
        <v>115</v>
      </c>
      <c r="AT5975" t="s">
        <v>115</v>
      </c>
      <c r="BA5975">
        <v>0</v>
      </c>
      <c r="BB5975">
        <v>0</v>
      </c>
      <c r="BC5975">
        <v>0</v>
      </c>
      <c r="BD5975">
        <v>5974</v>
      </c>
      <c r="BE5975" t="s">
        <v>102</v>
      </c>
      <c r="BF5975">
        <v>318</v>
      </c>
    </row>
    <row r="5976" spans="1:58" x14ac:dyDescent="0.35">
      <c r="A5976" t="s">
        <v>10197</v>
      </c>
      <c r="B5976" t="s">
        <v>10198</v>
      </c>
      <c r="C5976">
        <v>48</v>
      </c>
      <c r="E5976">
        <v>0</v>
      </c>
      <c r="F5976">
        <v>0</v>
      </c>
      <c r="G5976">
        <v>1</v>
      </c>
      <c r="H5976" t="s">
        <v>105</v>
      </c>
      <c r="I5976" t="s">
        <v>145</v>
      </c>
      <c r="K5976" t="s">
        <v>114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 t="s">
        <v>115</v>
      </c>
      <c r="AT5976" t="s">
        <v>115</v>
      </c>
      <c r="BA5976">
        <v>0</v>
      </c>
      <c r="BB5976">
        <v>0</v>
      </c>
      <c r="BC5976">
        <v>0</v>
      </c>
      <c r="BD5976">
        <v>5975</v>
      </c>
      <c r="BE5976" t="s">
        <v>102</v>
      </c>
      <c r="BF5976">
        <v>318</v>
      </c>
    </row>
    <row r="5977" spans="1:58" x14ac:dyDescent="0.35">
      <c r="A5977" t="s">
        <v>10199</v>
      </c>
      <c r="B5977" t="s">
        <v>879</v>
      </c>
      <c r="C5977">
        <v>47</v>
      </c>
      <c r="E5977">
        <v>0</v>
      </c>
      <c r="F5977">
        <v>0</v>
      </c>
      <c r="G5977">
        <v>1</v>
      </c>
      <c r="H5977" t="s">
        <v>99</v>
      </c>
      <c r="I5977" t="s">
        <v>145</v>
      </c>
      <c r="K5977" t="s">
        <v>114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1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 t="s">
        <v>115</v>
      </c>
      <c r="AT5977" t="s">
        <v>115</v>
      </c>
      <c r="BA5977">
        <v>0</v>
      </c>
      <c r="BB5977">
        <v>0</v>
      </c>
      <c r="BC5977">
        <v>0</v>
      </c>
      <c r="BD5977">
        <v>5976</v>
      </c>
      <c r="BE5977" t="s">
        <v>102</v>
      </c>
      <c r="BF5977">
        <v>318</v>
      </c>
    </row>
    <row r="5978" spans="1:58" x14ac:dyDescent="0.35">
      <c r="A5978" t="s">
        <v>10200</v>
      </c>
      <c r="B5978" t="s">
        <v>638</v>
      </c>
      <c r="C5978">
        <v>37</v>
      </c>
      <c r="E5978">
        <v>0</v>
      </c>
      <c r="F5978">
        <v>0</v>
      </c>
      <c r="G5978">
        <v>1</v>
      </c>
      <c r="H5978" t="s">
        <v>99</v>
      </c>
      <c r="I5978" t="s">
        <v>145</v>
      </c>
      <c r="K5978" t="s">
        <v>114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1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 t="s">
        <v>115</v>
      </c>
      <c r="AT5978" t="s">
        <v>115</v>
      </c>
      <c r="BA5978">
        <v>0</v>
      </c>
      <c r="BB5978">
        <v>0</v>
      </c>
      <c r="BC5978">
        <v>0</v>
      </c>
      <c r="BD5978">
        <v>5977</v>
      </c>
      <c r="BE5978" t="s">
        <v>102</v>
      </c>
      <c r="BF5978">
        <v>318</v>
      </c>
    </row>
    <row r="5979" spans="1:58" x14ac:dyDescent="0.35">
      <c r="A5979" t="s">
        <v>10201</v>
      </c>
      <c r="B5979" t="s">
        <v>6011</v>
      </c>
      <c r="C5979">
        <v>38</v>
      </c>
      <c r="E5979">
        <v>0</v>
      </c>
      <c r="F5979">
        <v>0</v>
      </c>
      <c r="G5979">
        <v>1</v>
      </c>
      <c r="H5979" t="s">
        <v>99</v>
      </c>
      <c r="I5979" t="s">
        <v>145</v>
      </c>
      <c r="K5979" t="s">
        <v>114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1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 t="s">
        <v>115</v>
      </c>
      <c r="AT5979" t="s">
        <v>115</v>
      </c>
      <c r="BA5979">
        <v>0</v>
      </c>
      <c r="BB5979">
        <v>0</v>
      </c>
      <c r="BC5979">
        <v>0</v>
      </c>
      <c r="BD5979">
        <v>5978</v>
      </c>
      <c r="BE5979" t="s">
        <v>102</v>
      </c>
      <c r="BF5979">
        <v>318</v>
      </c>
    </row>
    <row r="5980" spans="1:58" x14ac:dyDescent="0.35">
      <c r="A5980" t="s">
        <v>10202</v>
      </c>
      <c r="B5980" t="s">
        <v>10203</v>
      </c>
      <c r="C5980">
        <v>50</v>
      </c>
      <c r="E5980">
        <v>0</v>
      </c>
      <c r="F5980">
        <v>0</v>
      </c>
      <c r="G5980">
        <v>1</v>
      </c>
      <c r="H5980" t="s">
        <v>99</v>
      </c>
      <c r="I5980" t="s">
        <v>145</v>
      </c>
      <c r="K5980" t="s">
        <v>114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1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 t="s">
        <v>115</v>
      </c>
      <c r="AT5980" t="s">
        <v>115</v>
      </c>
      <c r="BA5980">
        <v>0</v>
      </c>
      <c r="BB5980">
        <v>0</v>
      </c>
      <c r="BC5980">
        <v>0</v>
      </c>
      <c r="BD5980">
        <v>5979</v>
      </c>
      <c r="BE5980" t="s">
        <v>102</v>
      </c>
      <c r="BF5980">
        <v>318</v>
      </c>
    </row>
    <row r="5981" spans="1:58" x14ac:dyDescent="0.35">
      <c r="A5981" t="s">
        <v>10204</v>
      </c>
      <c r="B5981" t="s">
        <v>4978</v>
      </c>
      <c r="C5981">
        <v>45</v>
      </c>
      <c r="E5981">
        <v>0</v>
      </c>
      <c r="F5981">
        <v>0</v>
      </c>
      <c r="G5981">
        <v>1</v>
      </c>
      <c r="H5981" t="s">
        <v>99</v>
      </c>
      <c r="I5981" t="s">
        <v>145</v>
      </c>
      <c r="K5981" t="s">
        <v>114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1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 t="s">
        <v>115</v>
      </c>
      <c r="AT5981" t="s">
        <v>115</v>
      </c>
      <c r="BA5981">
        <v>0</v>
      </c>
      <c r="BB5981">
        <v>0</v>
      </c>
      <c r="BC5981">
        <v>0</v>
      </c>
      <c r="BD5981">
        <v>5980</v>
      </c>
      <c r="BE5981" t="s">
        <v>102</v>
      </c>
      <c r="BF5981">
        <v>318</v>
      </c>
    </row>
    <row r="5982" spans="1:58" x14ac:dyDescent="0.35">
      <c r="A5982" t="s">
        <v>10205</v>
      </c>
      <c r="B5982" t="s">
        <v>10206</v>
      </c>
      <c r="C5982">
        <v>40</v>
      </c>
      <c r="E5982">
        <v>0</v>
      </c>
      <c r="F5982">
        <v>0</v>
      </c>
      <c r="G5982">
        <v>1</v>
      </c>
      <c r="H5982" t="s">
        <v>99</v>
      </c>
      <c r="I5982" t="s">
        <v>145</v>
      </c>
      <c r="K5982" t="s">
        <v>114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1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 t="s">
        <v>115</v>
      </c>
      <c r="AT5982" t="s">
        <v>115</v>
      </c>
      <c r="BA5982">
        <v>0</v>
      </c>
      <c r="BB5982">
        <v>0</v>
      </c>
      <c r="BC5982">
        <v>0</v>
      </c>
      <c r="BD5982">
        <v>5981</v>
      </c>
      <c r="BE5982" t="s">
        <v>102</v>
      </c>
      <c r="BF5982">
        <v>318</v>
      </c>
    </row>
    <row r="5983" spans="1:58" x14ac:dyDescent="0.35">
      <c r="A5983" t="s">
        <v>10207</v>
      </c>
      <c r="B5983" t="s">
        <v>6108</v>
      </c>
      <c r="C5983">
        <v>30</v>
      </c>
      <c r="E5983">
        <v>0</v>
      </c>
      <c r="F5983">
        <v>0</v>
      </c>
      <c r="G5983">
        <v>1</v>
      </c>
      <c r="H5983" t="s">
        <v>99</v>
      </c>
      <c r="I5983" t="s">
        <v>145</v>
      </c>
      <c r="K5983" t="s">
        <v>114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1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 t="s">
        <v>115</v>
      </c>
      <c r="AT5983" t="s">
        <v>115</v>
      </c>
      <c r="BA5983">
        <v>0</v>
      </c>
      <c r="BB5983">
        <v>0</v>
      </c>
      <c r="BC5983">
        <v>0</v>
      </c>
      <c r="BD5983">
        <v>5982</v>
      </c>
      <c r="BE5983" t="s">
        <v>102</v>
      </c>
      <c r="BF5983">
        <v>318</v>
      </c>
    </row>
    <row r="5984" spans="1:58" x14ac:dyDescent="0.35">
      <c r="A5984" t="s">
        <v>10208</v>
      </c>
      <c r="B5984" t="s">
        <v>10209</v>
      </c>
      <c r="C5984">
        <v>41</v>
      </c>
      <c r="E5984">
        <v>0</v>
      </c>
      <c r="F5984">
        <v>0</v>
      </c>
      <c r="G5984">
        <v>1</v>
      </c>
      <c r="H5984" t="s">
        <v>99</v>
      </c>
      <c r="I5984" t="s">
        <v>145</v>
      </c>
      <c r="K5984" t="s">
        <v>114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1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 t="s">
        <v>115</v>
      </c>
      <c r="AT5984" t="s">
        <v>115</v>
      </c>
      <c r="BA5984">
        <v>0</v>
      </c>
      <c r="BB5984">
        <v>0</v>
      </c>
      <c r="BC5984">
        <v>0</v>
      </c>
      <c r="BD5984">
        <v>5983</v>
      </c>
      <c r="BE5984" t="s">
        <v>102</v>
      </c>
      <c r="BF5984">
        <v>318</v>
      </c>
    </row>
    <row r="5985" spans="1:58" x14ac:dyDescent="0.35">
      <c r="A5985" t="s">
        <v>10210</v>
      </c>
      <c r="B5985" t="s">
        <v>10211</v>
      </c>
      <c r="C5985">
        <v>45</v>
      </c>
      <c r="E5985">
        <v>0</v>
      </c>
      <c r="F5985">
        <v>0</v>
      </c>
      <c r="G5985">
        <v>1</v>
      </c>
      <c r="H5985" t="s">
        <v>99</v>
      </c>
      <c r="I5985" t="s">
        <v>145</v>
      </c>
      <c r="K5985" t="s">
        <v>114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1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 t="s">
        <v>115</v>
      </c>
      <c r="AT5985" t="s">
        <v>115</v>
      </c>
      <c r="BA5985">
        <v>0</v>
      </c>
      <c r="BB5985">
        <v>0</v>
      </c>
      <c r="BC5985">
        <v>0</v>
      </c>
      <c r="BD5985">
        <v>5984</v>
      </c>
      <c r="BE5985" t="s">
        <v>102</v>
      </c>
      <c r="BF5985">
        <v>318</v>
      </c>
    </row>
    <row r="5986" spans="1:58" x14ac:dyDescent="0.35">
      <c r="A5986" t="s">
        <v>10212</v>
      </c>
      <c r="B5986" t="s">
        <v>888</v>
      </c>
      <c r="C5986">
        <v>54</v>
      </c>
      <c r="E5986">
        <v>0</v>
      </c>
      <c r="F5986">
        <v>0</v>
      </c>
      <c r="G5986">
        <v>1</v>
      </c>
      <c r="H5986" t="s">
        <v>99</v>
      </c>
      <c r="I5986" t="s">
        <v>145</v>
      </c>
      <c r="K5986" t="s">
        <v>114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1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 t="s">
        <v>115</v>
      </c>
      <c r="AT5986" t="s">
        <v>115</v>
      </c>
      <c r="BA5986">
        <v>0</v>
      </c>
      <c r="BB5986">
        <v>0</v>
      </c>
      <c r="BC5986">
        <v>0</v>
      </c>
      <c r="BD5986">
        <v>5985</v>
      </c>
      <c r="BE5986" t="s">
        <v>102</v>
      </c>
      <c r="BF5986">
        <v>318</v>
      </c>
    </row>
    <row r="5987" spans="1:58" x14ac:dyDescent="0.35">
      <c r="A5987" t="s">
        <v>10213</v>
      </c>
      <c r="B5987" t="s">
        <v>10214</v>
      </c>
      <c r="C5987">
        <v>53</v>
      </c>
      <c r="E5987">
        <v>0</v>
      </c>
      <c r="F5987">
        <v>0</v>
      </c>
      <c r="G5987">
        <v>1</v>
      </c>
      <c r="H5987" t="s">
        <v>105</v>
      </c>
      <c r="I5987" t="s">
        <v>100</v>
      </c>
      <c r="K5987" t="s">
        <v>114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1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 t="s">
        <v>115</v>
      </c>
      <c r="AT5987" t="s">
        <v>115</v>
      </c>
      <c r="BA5987">
        <v>0</v>
      </c>
      <c r="BB5987">
        <v>0</v>
      </c>
      <c r="BC5987">
        <v>0</v>
      </c>
      <c r="BD5987">
        <v>5986</v>
      </c>
      <c r="BE5987" t="s">
        <v>102</v>
      </c>
      <c r="BF5987">
        <v>319</v>
      </c>
    </row>
    <row r="5988" spans="1:58" x14ac:dyDescent="0.35">
      <c r="A5988" t="s">
        <v>10218</v>
      </c>
      <c r="B5988" t="s">
        <v>10219</v>
      </c>
      <c r="C5988">
        <v>22</v>
      </c>
      <c r="E5988">
        <v>0</v>
      </c>
      <c r="F5988">
        <v>0</v>
      </c>
      <c r="G5988">
        <v>1</v>
      </c>
      <c r="H5988" t="s">
        <v>105</v>
      </c>
      <c r="I5988" t="s">
        <v>100</v>
      </c>
      <c r="K5988" t="s">
        <v>114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1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 t="s">
        <v>115</v>
      </c>
      <c r="AT5988" t="s">
        <v>115</v>
      </c>
      <c r="BA5988">
        <v>0</v>
      </c>
      <c r="BB5988">
        <v>0</v>
      </c>
      <c r="BC5988">
        <v>0</v>
      </c>
      <c r="BD5988">
        <v>5987</v>
      </c>
      <c r="BE5988" t="s">
        <v>102</v>
      </c>
      <c r="BF5988">
        <v>319</v>
      </c>
    </row>
    <row r="5989" spans="1:58" x14ac:dyDescent="0.35">
      <c r="A5989" t="s">
        <v>10220</v>
      </c>
      <c r="B5989" t="s">
        <v>1442</v>
      </c>
      <c r="C5989">
        <v>16</v>
      </c>
      <c r="E5989">
        <v>0</v>
      </c>
      <c r="F5989">
        <v>0</v>
      </c>
      <c r="G5989">
        <v>1</v>
      </c>
      <c r="H5989" t="s">
        <v>105</v>
      </c>
      <c r="I5989" t="s">
        <v>100</v>
      </c>
      <c r="K5989" t="s">
        <v>114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1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 t="s">
        <v>115</v>
      </c>
      <c r="AT5989" t="s">
        <v>115</v>
      </c>
      <c r="BA5989">
        <v>0</v>
      </c>
      <c r="BB5989">
        <v>0</v>
      </c>
      <c r="BC5989">
        <v>0</v>
      </c>
      <c r="BD5989">
        <v>5988</v>
      </c>
      <c r="BE5989" t="s">
        <v>102</v>
      </c>
      <c r="BF5989">
        <v>319</v>
      </c>
    </row>
    <row r="5990" spans="1:58" x14ac:dyDescent="0.35">
      <c r="A5990" t="s">
        <v>10221</v>
      </c>
      <c r="B5990" t="s">
        <v>10222</v>
      </c>
      <c r="C5990">
        <v>43</v>
      </c>
      <c r="E5990">
        <v>0</v>
      </c>
      <c r="F5990">
        <v>0</v>
      </c>
      <c r="G5990">
        <v>1</v>
      </c>
      <c r="H5990" t="s">
        <v>105</v>
      </c>
      <c r="I5990" t="s">
        <v>100</v>
      </c>
      <c r="K5990" t="s">
        <v>114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1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 t="s">
        <v>115</v>
      </c>
      <c r="AT5990" t="s">
        <v>115</v>
      </c>
      <c r="BA5990">
        <v>0</v>
      </c>
      <c r="BB5990">
        <v>0</v>
      </c>
      <c r="BC5990">
        <v>0</v>
      </c>
      <c r="BD5990">
        <v>5989</v>
      </c>
      <c r="BE5990" t="s">
        <v>102</v>
      </c>
      <c r="BF5990">
        <v>319</v>
      </c>
    </row>
    <row r="5991" spans="1:58" x14ac:dyDescent="0.35">
      <c r="A5991" t="s">
        <v>10223</v>
      </c>
      <c r="B5991" t="s">
        <v>1302</v>
      </c>
      <c r="C5991">
        <v>26</v>
      </c>
      <c r="E5991">
        <v>0</v>
      </c>
      <c r="F5991">
        <v>0</v>
      </c>
      <c r="G5991">
        <v>1</v>
      </c>
      <c r="H5991" t="s">
        <v>99</v>
      </c>
      <c r="I5991" t="s">
        <v>100</v>
      </c>
      <c r="K5991" t="s">
        <v>114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1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 t="s">
        <v>115</v>
      </c>
      <c r="AT5991" t="s">
        <v>115</v>
      </c>
      <c r="BA5991">
        <v>0</v>
      </c>
      <c r="BB5991">
        <v>0</v>
      </c>
      <c r="BC5991">
        <v>0</v>
      </c>
      <c r="BD5991">
        <v>5990</v>
      </c>
      <c r="BE5991" t="s">
        <v>102</v>
      </c>
      <c r="BF5991">
        <v>319</v>
      </c>
    </row>
    <row r="5992" spans="1:58" x14ac:dyDescent="0.35">
      <c r="A5992" t="s">
        <v>10224</v>
      </c>
      <c r="B5992" t="s">
        <v>7154</v>
      </c>
      <c r="C5992">
        <v>32</v>
      </c>
      <c r="E5992">
        <v>0</v>
      </c>
      <c r="F5992">
        <v>0</v>
      </c>
      <c r="G5992">
        <v>1</v>
      </c>
      <c r="H5992" t="s">
        <v>105</v>
      </c>
      <c r="I5992" t="s">
        <v>100</v>
      </c>
      <c r="K5992" t="s">
        <v>114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1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 t="s">
        <v>115</v>
      </c>
      <c r="AT5992" t="s">
        <v>115</v>
      </c>
      <c r="BA5992">
        <v>0</v>
      </c>
      <c r="BB5992">
        <v>0</v>
      </c>
      <c r="BC5992">
        <v>0</v>
      </c>
      <c r="BD5992">
        <v>5991</v>
      </c>
      <c r="BE5992" t="s">
        <v>102</v>
      </c>
      <c r="BF5992">
        <v>319</v>
      </c>
    </row>
    <row r="5993" spans="1:58" x14ac:dyDescent="0.35">
      <c r="A5993" t="s">
        <v>10225</v>
      </c>
      <c r="B5993" t="s">
        <v>1449</v>
      </c>
      <c r="C5993">
        <v>32</v>
      </c>
      <c r="E5993">
        <v>0</v>
      </c>
      <c r="F5993">
        <v>0</v>
      </c>
      <c r="G5993">
        <v>1</v>
      </c>
      <c r="H5993" t="s">
        <v>105</v>
      </c>
      <c r="I5993" t="s">
        <v>100</v>
      </c>
      <c r="K5993" t="s">
        <v>114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1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 t="s">
        <v>115</v>
      </c>
      <c r="AT5993" t="s">
        <v>115</v>
      </c>
      <c r="BA5993">
        <v>0</v>
      </c>
      <c r="BB5993">
        <v>0</v>
      </c>
      <c r="BC5993">
        <v>0</v>
      </c>
      <c r="BD5993">
        <v>5992</v>
      </c>
      <c r="BE5993" t="s">
        <v>102</v>
      </c>
      <c r="BF5993">
        <v>319</v>
      </c>
    </row>
    <row r="5994" spans="1:58" x14ac:dyDescent="0.35">
      <c r="A5994" t="s">
        <v>10226</v>
      </c>
      <c r="B5994" t="s">
        <v>1451</v>
      </c>
      <c r="C5994">
        <v>85</v>
      </c>
      <c r="E5994">
        <v>0</v>
      </c>
      <c r="F5994">
        <v>0</v>
      </c>
      <c r="G5994">
        <v>1</v>
      </c>
      <c r="H5994" t="s">
        <v>105</v>
      </c>
      <c r="I5994" t="s">
        <v>100</v>
      </c>
      <c r="K5994" t="s">
        <v>114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1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 t="s">
        <v>115</v>
      </c>
      <c r="AT5994" t="s">
        <v>115</v>
      </c>
      <c r="BA5994">
        <v>0</v>
      </c>
      <c r="BB5994">
        <v>0</v>
      </c>
      <c r="BC5994">
        <v>0</v>
      </c>
      <c r="BD5994">
        <v>5993</v>
      </c>
      <c r="BE5994" t="s">
        <v>102</v>
      </c>
      <c r="BF5994">
        <v>319</v>
      </c>
    </row>
    <row r="5995" spans="1:58" x14ac:dyDescent="0.35">
      <c r="A5995" t="s">
        <v>10227</v>
      </c>
      <c r="B5995" t="s">
        <v>10148</v>
      </c>
      <c r="C5995">
        <v>4</v>
      </c>
      <c r="E5995">
        <v>1</v>
      </c>
      <c r="F5995">
        <v>0</v>
      </c>
      <c r="G5995">
        <v>0</v>
      </c>
      <c r="H5995" t="s">
        <v>99</v>
      </c>
      <c r="I5995" t="s">
        <v>145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 t="s">
        <v>114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1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 t="s">
        <v>115</v>
      </c>
      <c r="AT5995" t="s">
        <v>115</v>
      </c>
      <c r="BA5995">
        <v>0</v>
      </c>
      <c r="BB5995">
        <v>0</v>
      </c>
      <c r="BC5995">
        <v>0</v>
      </c>
      <c r="BD5995">
        <v>5994</v>
      </c>
      <c r="BE5995" t="s">
        <v>102</v>
      </c>
      <c r="BF5995">
        <v>320</v>
      </c>
    </row>
    <row r="5996" spans="1:58" x14ac:dyDescent="0.35">
      <c r="A5996" t="s">
        <v>10229</v>
      </c>
      <c r="B5996" t="s">
        <v>5452</v>
      </c>
      <c r="C5996">
        <v>1</v>
      </c>
      <c r="E5996">
        <v>1</v>
      </c>
      <c r="F5996">
        <v>0</v>
      </c>
      <c r="G5996">
        <v>0</v>
      </c>
      <c r="H5996" t="s">
        <v>99</v>
      </c>
      <c r="I5996" t="s">
        <v>145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 t="s">
        <v>114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1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 t="s">
        <v>115</v>
      </c>
      <c r="AT5996" t="s">
        <v>115</v>
      </c>
      <c r="BA5996">
        <v>0</v>
      </c>
      <c r="BB5996">
        <v>0</v>
      </c>
      <c r="BC5996">
        <v>0</v>
      </c>
      <c r="BD5996">
        <v>5995</v>
      </c>
      <c r="BE5996" t="s">
        <v>102</v>
      </c>
      <c r="BF5996">
        <v>320</v>
      </c>
    </row>
    <row r="5997" spans="1:58" x14ac:dyDescent="0.35">
      <c r="A5997" t="s">
        <v>10230</v>
      </c>
      <c r="B5997" t="s">
        <v>10231</v>
      </c>
      <c r="C5997">
        <v>10</v>
      </c>
      <c r="E5997">
        <v>0</v>
      </c>
      <c r="F5997">
        <v>1</v>
      </c>
      <c r="G5997">
        <v>0</v>
      </c>
      <c r="H5997" t="s">
        <v>99</v>
      </c>
      <c r="I5997" t="s">
        <v>145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 t="s">
        <v>114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1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 t="s">
        <v>115</v>
      </c>
      <c r="AT5997" t="s">
        <v>115</v>
      </c>
      <c r="BA5997">
        <v>0</v>
      </c>
      <c r="BB5997">
        <v>0</v>
      </c>
      <c r="BC5997">
        <v>0</v>
      </c>
      <c r="BD5997">
        <v>5996</v>
      </c>
      <c r="BE5997" t="s">
        <v>102</v>
      </c>
      <c r="BF5997">
        <v>320</v>
      </c>
    </row>
    <row r="5998" spans="1:58" x14ac:dyDescent="0.35">
      <c r="A5998" t="s">
        <v>10232</v>
      </c>
      <c r="B5998" t="s">
        <v>10233</v>
      </c>
      <c r="C5998">
        <v>11</v>
      </c>
      <c r="E5998">
        <v>0</v>
      </c>
      <c r="F5998">
        <v>1</v>
      </c>
      <c r="G5998">
        <v>0</v>
      </c>
      <c r="H5998" t="s">
        <v>99</v>
      </c>
      <c r="I5998" t="s">
        <v>145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 t="s">
        <v>114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1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 t="s">
        <v>115</v>
      </c>
      <c r="AT5998" t="s">
        <v>115</v>
      </c>
      <c r="BA5998">
        <v>0</v>
      </c>
      <c r="BB5998">
        <v>0</v>
      </c>
      <c r="BC5998">
        <v>0</v>
      </c>
      <c r="BD5998">
        <v>5997</v>
      </c>
      <c r="BE5998" t="s">
        <v>102</v>
      </c>
      <c r="BF5998">
        <v>320</v>
      </c>
    </row>
    <row r="5999" spans="1:58" x14ac:dyDescent="0.35">
      <c r="A5999" t="s">
        <v>10234</v>
      </c>
      <c r="B5999" t="s">
        <v>766</v>
      </c>
      <c r="C5999">
        <v>4</v>
      </c>
      <c r="E5999">
        <v>1</v>
      </c>
      <c r="F5999">
        <v>0</v>
      </c>
      <c r="G5999">
        <v>0</v>
      </c>
      <c r="H5999" t="s">
        <v>99</v>
      </c>
      <c r="I5999" t="s">
        <v>145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 t="s">
        <v>114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1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 t="s">
        <v>115</v>
      </c>
      <c r="AT5999" t="s">
        <v>115</v>
      </c>
      <c r="BA5999">
        <v>0</v>
      </c>
      <c r="BB5999">
        <v>0</v>
      </c>
      <c r="BC5999">
        <v>0</v>
      </c>
      <c r="BD5999">
        <v>5998</v>
      </c>
      <c r="BE5999" t="s">
        <v>102</v>
      </c>
      <c r="BF5999">
        <v>320</v>
      </c>
    </row>
    <row r="6000" spans="1:58" x14ac:dyDescent="0.35">
      <c r="A6000" t="s">
        <v>10235</v>
      </c>
      <c r="B6000" t="s">
        <v>5086</v>
      </c>
      <c r="C6000">
        <v>1</v>
      </c>
      <c r="E6000">
        <v>1</v>
      </c>
      <c r="F6000">
        <v>0</v>
      </c>
      <c r="G6000">
        <v>0</v>
      </c>
      <c r="H6000" t="s">
        <v>105</v>
      </c>
      <c r="I6000" t="s">
        <v>145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 t="s">
        <v>114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1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 t="s">
        <v>115</v>
      </c>
      <c r="AT6000" t="s">
        <v>115</v>
      </c>
      <c r="BA6000">
        <v>0</v>
      </c>
      <c r="BB6000">
        <v>0</v>
      </c>
      <c r="BC6000">
        <v>0</v>
      </c>
      <c r="BD6000">
        <v>5999</v>
      </c>
      <c r="BE6000" t="s">
        <v>102</v>
      </c>
      <c r="BF6000">
        <v>320</v>
      </c>
    </row>
    <row r="6001" spans="1:58" x14ac:dyDescent="0.35">
      <c r="A6001" t="s">
        <v>10236</v>
      </c>
      <c r="B6001" t="s">
        <v>10237</v>
      </c>
      <c r="C6001">
        <v>1</v>
      </c>
      <c r="E6001">
        <v>1</v>
      </c>
      <c r="F6001">
        <v>0</v>
      </c>
      <c r="G6001">
        <v>0</v>
      </c>
      <c r="H6001" t="s">
        <v>105</v>
      </c>
      <c r="I6001" t="s">
        <v>145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 t="s">
        <v>114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1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 t="s">
        <v>115</v>
      </c>
      <c r="AT6001" t="s">
        <v>115</v>
      </c>
      <c r="BA6001">
        <v>0</v>
      </c>
      <c r="BB6001">
        <v>0</v>
      </c>
      <c r="BC6001">
        <v>0</v>
      </c>
      <c r="BD6001">
        <v>6000</v>
      </c>
      <c r="BE6001" t="s">
        <v>102</v>
      </c>
      <c r="BF6001">
        <v>320</v>
      </c>
    </row>
    <row r="6002" spans="1:58" x14ac:dyDescent="0.35">
      <c r="A6002" t="s">
        <v>10238</v>
      </c>
      <c r="B6002" t="s">
        <v>10239</v>
      </c>
      <c r="C6002">
        <v>11</v>
      </c>
      <c r="E6002">
        <v>0</v>
      </c>
      <c r="F6002">
        <v>1</v>
      </c>
      <c r="G6002">
        <v>0</v>
      </c>
      <c r="H6002" t="s">
        <v>105</v>
      </c>
      <c r="I6002" t="s">
        <v>145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 t="s">
        <v>114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1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 t="s">
        <v>115</v>
      </c>
      <c r="AT6002" t="s">
        <v>115</v>
      </c>
      <c r="BA6002">
        <v>0</v>
      </c>
      <c r="BB6002">
        <v>0</v>
      </c>
      <c r="BC6002">
        <v>0</v>
      </c>
      <c r="BD6002">
        <v>6001</v>
      </c>
      <c r="BE6002" t="s">
        <v>102</v>
      </c>
      <c r="BF6002">
        <v>320</v>
      </c>
    </row>
    <row r="6003" spans="1:58" x14ac:dyDescent="0.35">
      <c r="A6003" t="s">
        <v>10240</v>
      </c>
      <c r="B6003" t="s">
        <v>3753</v>
      </c>
      <c r="C6003">
        <v>25</v>
      </c>
      <c r="E6003">
        <v>0</v>
      </c>
      <c r="F6003">
        <v>0</v>
      </c>
      <c r="G6003">
        <v>1</v>
      </c>
      <c r="H6003" t="s">
        <v>105</v>
      </c>
      <c r="I6003" t="s">
        <v>145</v>
      </c>
      <c r="K6003" t="s">
        <v>114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1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 t="s">
        <v>115</v>
      </c>
      <c r="AT6003" t="s">
        <v>115</v>
      </c>
      <c r="BA6003">
        <v>0</v>
      </c>
      <c r="BB6003">
        <v>0</v>
      </c>
      <c r="BC6003">
        <v>0</v>
      </c>
      <c r="BD6003">
        <v>6002</v>
      </c>
      <c r="BE6003" t="s">
        <v>102</v>
      </c>
      <c r="BF6003">
        <v>320</v>
      </c>
    </row>
    <row r="6004" spans="1:58" x14ac:dyDescent="0.35">
      <c r="A6004" t="s">
        <v>10241</v>
      </c>
      <c r="B6004" t="s">
        <v>752</v>
      </c>
      <c r="C6004">
        <v>42</v>
      </c>
      <c r="E6004">
        <v>0</v>
      </c>
      <c r="F6004">
        <v>0</v>
      </c>
      <c r="G6004">
        <v>1</v>
      </c>
      <c r="H6004" t="s">
        <v>105</v>
      </c>
      <c r="I6004" t="s">
        <v>145</v>
      </c>
      <c r="K6004" t="s">
        <v>114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1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 t="s">
        <v>115</v>
      </c>
      <c r="AT6004" t="s">
        <v>115</v>
      </c>
      <c r="BA6004">
        <v>0</v>
      </c>
      <c r="BB6004">
        <v>0</v>
      </c>
      <c r="BC6004">
        <v>0</v>
      </c>
      <c r="BD6004">
        <v>6003</v>
      </c>
      <c r="BE6004" t="s">
        <v>102</v>
      </c>
      <c r="BF6004">
        <v>320</v>
      </c>
    </row>
    <row r="6005" spans="1:58" x14ac:dyDescent="0.35">
      <c r="A6005" t="s">
        <v>10242</v>
      </c>
      <c r="B6005" t="s">
        <v>1307</v>
      </c>
      <c r="C6005">
        <v>28</v>
      </c>
      <c r="E6005">
        <v>0</v>
      </c>
      <c r="F6005">
        <v>0</v>
      </c>
      <c r="G6005">
        <v>1</v>
      </c>
      <c r="H6005" t="s">
        <v>105</v>
      </c>
      <c r="I6005" t="s">
        <v>145</v>
      </c>
      <c r="K6005" t="s">
        <v>114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1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 t="s">
        <v>115</v>
      </c>
      <c r="AT6005" t="s">
        <v>115</v>
      </c>
      <c r="BA6005">
        <v>0</v>
      </c>
      <c r="BB6005">
        <v>0</v>
      </c>
      <c r="BC6005">
        <v>0</v>
      </c>
      <c r="BD6005">
        <v>6004</v>
      </c>
      <c r="BE6005" t="s">
        <v>102</v>
      </c>
      <c r="BF6005">
        <v>320</v>
      </c>
    </row>
    <row r="6006" spans="1:58" x14ac:dyDescent="0.35">
      <c r="A6006" t="s">
        <v>10243</v>
      </c>
      <c r="B6006" t="s">
        <v>2113</v>
      </c>
      <c r="C6006">
        <v>25</v>
      </c>
      <c r="E6006">
        <v>0</v>
      </c>
      <c r="F6006">
        <v>0</v>
      </c>
      <c r="G6006">
        <v>1</v>
      </c>
      <c r="H6006" t="s">
        <v>105</v>
      </c>
      <c r="I6006" t="s">
        <v>145</v>
      </c>
      <c r="K6006" t="s">
        <v>114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1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 t="s">
        <v>115</v>
      </c>
      <c r="AT6006" t="s">
        <v>115</v>
      </c>
      <c r="BA6006">
        <v>0</v>
      </c>
      <c r="BB6006">
        <v>0</v>
      </c>
      <c r="BC6006">
        <v>0</v>
      </c>
      <c r="BD6006">
        <v>6005</v>
      </c>
      <c r="BE6006" t="s">
        <v>102</v>
      </c>
      <c r="BF6006">
        <v>320</v>
      </c>
    </row>
    <row r="6007" spans="1:58" x14ac:dyDescent="0.35">
      <c r="A6007" t="s">
        <v>10244</v>
      </c>
      <c r="B6007" t="s">
        <v>10245</v>
      </c>
      <c r="C6007">
        <v>40</v>
      </c>
      <c r="E6007">
        <v>0</v>
      </c>
      <c r="F6007">
        <v>0</v>
      </c>
      <c r="G6007">
        <v>1</v>
      </c>
      <c r="H6007" t="s">
        <v>105</v>
      </c>
      <c r="I6007" t="s">
        <v>145</v>
      </c>
      <c r="K6007" t="s">
        <v>114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1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 t="s">
        <v>115</v>
      </c>
      <c r="AT6007" t="s">
        <v>115</v>
      </c>
      <c r="BA6007">
        <v>0</v>
      </c>
      <c r="BB6007">
        <v>0</v>
      </c>
      <c r="BC6007">
        <v>0</v>
      </c>
      <c r="BD6007">
        <v>6006</v>
      </c>
      <c r="BE6007" t="s">
        <v>102</v>
      </c>
      <c r="BF6007">
        <v>320</v>
      </c>
    </row>
    <row r="6008" spans="1:58" x14ac:dyDescent="0.35">
      <c r="A6008" t="s">
        <v>10246</v>
      </c>
      <c r="B6008" t="s">
        <v>873</v>
      </c>
      <c r="C6008">
        <v>45</v>
      </c>
      <c r="E6008">
        <v>0</v>
      </c>
      <c r="F6008">
        <v>0</v>
      </c>
      <c r="G6008">
        <v>1</v>
      </c>
      <c r="H6008" t="s">
        <v>105</v>
      </c>
      <c r="I6008" t="s">
        <v>145</v>
      </c>
      <c r="K6008" t="s">
        <v>114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1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 t="s">
        <v>115</v>
      </c>
      <c r="AT6008" t="s">
        <v>115</v>
      </c>
      <c r="BA6008">
        <v>0</v>
      </c>
      <c r="BB6008">
        <v>0</v>
      </c>
      <c r="BC6008">
        <v>0</v>
      </c>
      <c r="BD6008">
        <v>6007</v>
      </c>
      <c r="BE6008" t="s">
        <v>102</v>
      </c>
      <c r="BF6008">
        <v>320</v>
      </c>
    </row>
    <row r="6009" spans="1:58" x14ac:dyDescent="0.35">
      <c r="A6009" t="s">
        <v>10247</v>
      </c>
      <c r="B6009" t="s">
        <v>10248</v>
      </c>
      <c r="C6009">
        <v>50</v>
      </c>
      <c r="E6009">
        <v>0</v>
      </c>
      <c r="F6009">
        <v>0</v>
      </c>
      <c r="G6009">
        <v>1</v>
      </c>
      <c r="H6009" t="s">
        <v>105</v>
      </c>
      <c r="I6009" t="s">
        <v>145</v>
      </c>
      <c r="K6009" t="s">
        <v>114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1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 t="s">
        <v>115</v>
      </c>
      <c r="AT6009" t="s">
        <v>115</v>
      </c>
      <c r="BA6009">
        <v>0</v>
      </c>
      <c r="BB6009">
        <v>0</v>
      </c>
      <c r="BC6009">
        <v>0</v>
      </c>
      <c r="BD6009">
        <v>6008</v>
      </c>
      <c r="BE6009" t="s">
        <v>102</v>
      </c>
      <c r="BF6009">
        <v>320</v>
      </c>
    </row>
    <row r="6010" spans="1:58" x14ac:dyDescent="0.35">
      <c r="A6010" t="s">
        <v>10249</v>
      </c>
      <c r="B6010" t="s">
        <v>3200</v>
      </c>
      <c r="C6010">
        <v>44</v>
      </c>
      <c r="E6010">
        <v>0</v>
      </c>
      <c r="F6010">
        <v>0</v>
      </c>
      <c r="G6010">
        <v>1</v>
      </c>
      <c r="H6010" t="s">
        <v>99</v>
      </c>
      <c r="I6010" t="s">
        <v>145</v>
      </c>
      <c r="K6010" t="s">
        <v>114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1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 t="s">
        <v>115</v>
      </c>
      <c r="AT6010" t="s">
        <v>115</v>
      </c>
      <c r="BA6010">
        <v>0</v>
      </c>
      <c r="BB6010">
        <v>0</v>
      </c>
      <c r="BC6010">
        <v>0</v>
      </c>
      <c r="BD6010">
        <v>6009</v>
      </c>
      <c r="BE6010" t="s">
        <v>102</v>
      </c>
      <c r="BF6010">
        <v>320</v>
      </c>
    </row>
    <row r="6011" spans="1:58" x14ac:dyDescent="0.35">
      <c r="A6011" t="s">
        <v>10250</v>
      </c>
      <c r="B6011" t="s">
        <v>2115</v>
      </c>
      <c r="C6011">
        <v>25</v>
      </c>
      <c r="E6011">
        <v>0</v>
      </c>
      <c r="F6011">
        <v>0</v>
      </c>
      <c r="G6011">
        <v>1</v>
      </c>
      <c r="H6011" t="s">
        <v>99</v>
      </c>
      <c r="I6011" t="s">
        <v>145</v>
      </c>
      <c r="K6011" t="s">
        <v>114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1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 t="s">
        <v>115</v>
      </c>
      <c r="AT6011" t="s">
        <v>115</v>
      </c>
      <c r="BA6011">
        <v>0</v>
      </c>
      <c r="BB6011">
        <v>0</v>
      </c>
      <c r="BC6011">
        <v>0</v>
      </c>
      <c r="BD6011">
        <v>6010</v>
      </c>
      <c r="BE6011" t="s">
        <v>102</v>
      </c>
      <c r="BF6011">
        <v>320</v>
      </c>
    </row>
    <row r="6012" spans="1:58" x14ac:dyDescent="0.35">
      <c r="A6012" t="s">
        <v>10251</v>
      </c>
      <c r="B6012" t="s">
        <v>8181</v>
      </c>
      <c r="C6012">
        <v>23</v>
      </c>
      <c r="E6012">
        <v>0</v>
      </c>
      <c r="F6012">
        <v>0</v>
      </c>
      <c r="G6012">
        <v>1</v>
      </c>
      <c r="H6012" t="s">
        <v>99</v>
      </c>
      <c r="I6012" t="s">
        <v>145</v>
      </c>
      <c r="K6012" t="s">
        <v>114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1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 t="s">
        <v>115</v>
      </c>
      <c r="AT6012" t="s">
        <v>115</v>
      </c>
      <c r="BA6012">
        <v>0</v>
      </c>
      <c r="BB6012">
        <v>0</v>
      </c>
      <c r="BC6012">
        <v>0</v>
      </c>
      <c r="BD6012">
        <v>6011</v>
      </c>
      <c r="BE6012" t="s">
        <v>102</v>
      </c>
      <c r="BF6012">
        <v>320</v>
      </c>
    </row>
    <row r="6013" spans="1:58" x14ac:dyDescent="0.35">
      <c r="A6013" t="s">
        <v>10252</v>
      </c>
      <c r="B6013" t="s">
        <v>1902</v>
      </c>
      <c r="C6013">
        <v>22</v>
      </c>
      <c r="E6013">
        <v>0</v>
      </c>
      <c r="F6013">
        <v>0</v>
      </c>
      <c r="G6013">
        <v>1</v>
      </c>
      <c r="H6013" t="s">
        <v>99</v>
      </c>
      <c r="I6013" t="s">
        <v>145</v>
      </c>
      <c r="K6013" t="s">
        <v>114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1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 t="s">
        <v>115</v>
      </c>
      <c r="AT6013" t="s">
        <v>115</v>
      </c>
      <c r="BA6013">
        <v>0</v>
      </c>
      <c r="BB6013">
        <v>0</v>
      </c>
      <c r="BC6013">
        <v>0</v>
      </c>
      <c r="BD6013">
        <v>6012</v>
      </c>
      <c r="BE6013" t="s">
        <v>102</v>
      </c>
      <c r="BF6013">
        <v>320</v>
      </c>
    </row>
    <row r="6014" spans="1:58" x14ac:dyDescent="0.35">
      <c r="A6014" t="s">
        <v>10253</v>
      </c>
      <c r="B6014" t="s">
        <v>10254</v>
      </c>
      <c r="C6014">
        <v>26</v>
      </c>
      <c r="E6014">
        <v>0</v>
      </c>
      <c r="F6014">
        <v>0</v>
      </c>
      <c r="G6014">
        <v>1</v>
      </c>
      <c r="H6014" t="s">
        <v>99</v>
      </c>
      <c r="I6014" t="s">
        <v>145</v>
      </c>
      <c r="K6014" t="s">
        <v>114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1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 t="s">
        <v>115</v>
      </c>
      <c r="AT6014" t="s">
        <v>115</v>
      </c>
      <c r="BA6014">
        <v>0</v>
      </c>
      <c r="BB6014">
        <v>0</v>
      </c>
      <c r="BC6014">
        <v>0</v>
      </c>
      <c r="BD6014">
        <v>6013</v>
      </c>
      <c r="BE6014" t="s">
        <v>102</v>
      </c>
      <c r="BF6014">
        <v>320</v>
      </c>
    </row>
    <row r="6015" spans="1:58" x14ac:dyDescent="0.35">
      <c r="A6015" t="s">
        <v>10255</v>
      </c>
      <c r="B6015" t="s">
        <v>2767</v>
      </c>
      <c r="C6015">
        <v>28</v>
      </c>
      <c r="E6015">
        <v>0</v>
      </c>
      <c r="F6015">
        <v>0</v>
      </c>
      <c r="G6015">
        <v>1</v>
      </c>
      <c r="H6015" t="s">
        <v>99</v>
      </c>
      <c r="I6015" t="s">
        <v>145</v>
      </c>
      <c r="K6015" t="s">
        <v>114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1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 t="s">
        <v>115</v>
      </c>
      <c r="AT6015" t="s">
        <v>115</v>
      </c>
      <c r="BA6015">
        <v>0</v>
      </c>
      <c r="BB6015">
        <v>0</v>
      </c>
      <c r="BC6015">
        <v>0</v>
      </c>
      <c r="BD6015">
        <v>6014</v>
      </c>
      <c r="BE6015" t="s">
        <v>102</v>
      </c>
      <c r="BF6015">
        <v>320</v>
      </c>
    </row>
    <row r="6016" spans="1:58" x14ac:dyDescent="0.35">
      <c r="A6016" t="s">
        <v>10256</v>
      </c>
      <c r="B6016" t="s">
        <v>4226</v>
      </c>
      <c r="C6016">
        <v>49</v>
      </c>
      <c r="E6016">
        <v>0</v>
      </c>
      <c r="F6016">
        <v>0</v>
      </c>
      <c r="G6016">
        <v>1</v>
      </c>
      <c r="H6016" t="s">
        <v>99</v>
      </c>
      <c r="I6016" t="s">
        <v>145</v>
      </c>
      <c r="K6016" t="s">
        <v>114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1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 t="s">
        <v>115</v>
      </c>
      <c r="AT6016" t="s">
        <v>115</v>
      </c>
      <c r="BA6016">
        <v>0</v>
      </c>
      <c r="BB6016">
        <v>0</v>
      </c>
      <c r="BC6016">
        <v>0</v>
      </c>
      <c r="BD6016">
        <v>6015</v>
      </c>
      <c r="BE6016" t="s">
        <v>102</v>
      </c>
      <c r="BF6016">
        <v>320</v>
      </c>
    </row>
    <row r="6017" spans="1:58" x14ac:dyDescent="0.35">
      <c r="A6017" t="s">
        <v>10257</v>
      </c>
      <c r="B6017" t="s">
        <v>10258</v>
      </c>
      <c r="C6017">
        <v>29</v>
      </c>
      <c r="E6017">
        <v>0</v>
      </c>
      <c r="F6017">
        <v>0</v>
      </c>
      <c r="G6017">
        <v>1</v>
      </c>
      <c r="H6017" t="s">
        <v>99</v>
      </c>
      <c r="I6017" t="s">
        <v>145</v>
      </c>
      <c r="K6017" t="s">
        <v>114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1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 t="s">
        <v>115</v>
      </c>
      <c r="AT6017" t="s">
        <v>115</v>
      </c>
      <c r="BA6017">
        <v>0</v>
      </c>
      <c r="BB6017">
        <v>0</v>
      </c>
      <c r="BC6017">
        <v>0</v>
      </c>
      <c r="BD6017">
        <v>6016</v>
      </c>
      <c r="BE6017" t="s">
        <v>102</v>
      </c>
      <c r="BF6017">
        <v>320</v>
      </c>
    </row>
    <row r="6018" spans="1:58" x14ac:dyDescent="0.35">
      <c r="A6018" t="s">
        <v>10259</v>
      </c>
      <c r="B6018" t="s">
        <v>10260</v>
      </c>
      <c r="C6018">
        <v>28</v>
      </c>
      <c r="E6018">
        <v>0</v>
      </c>
      <c r="F6018">
        <v>0</v>
      </c>
      <c r="G6018">
        <v>1</v>
      </c>
      <c r="H6018" t="s">
        <v>99</v>
      </c>
      <c r="I6018" t="s">
        <v>145</v>
      </c>
      <c r="K6018" t="s">
        <v>114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1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 t="s">
        <v>115</v>
      </c>
      <c r="AT6018" t="s">
        <v>115</v>
      </c>
      <c r="BA6018">
        <v>0</v>
      </c>
      <c r="BB6018">
        <v>0</v>
      </c>
      <c r="BC6018">
        <v>0</v>
      </c>
      <c r="BD6018">
        <v>6017</v>
      </c>
      <c r="BE6018" t="s">
        <v>102</v>
      </c>
      <c r="BF6018">
        <v>320</v>
      </c>
    </row>
    <row r="6019" spans="1:58" x14ac:dyDescent="0.35">
      <c r="A6019" t="s">
        <v>10261</v>
      </c>
      <c r="B6019" t="s">
        <v>877</v>
      </c>
      <c r="C6019">
        <v>27</v>
      </c>
      <c r="E6019">
        <v>0</v>
      </c>
      <c r="F6019">
        <v>0</v>
      </c>
      <c r="G6019">
        <v>1</v>
      </c>
      <c r="H6019" t="s">
        <v>99</v>
      </c>
      <c r="I6019" t="s">
        <v>145</v>
      </c>
      <c r="K6019" t="s">
        <v>114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1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 t="s">
        <v>115</v>
      </c>
      <c r="AT6019" t="s">
        <v>115</v>
      </c>
      <c r="BA6019">
        <v>0</v>
      </c>
      <c r="BB6019">
        <v>0</v>
      </c>
      <c r="BC6019">
        <v>0</v>
      </c>
      <c r="BD6019">
        <v>6018</v>
      </c>
      <c r="BE6019" t="s">
        <v>102</v>
      </c>
      <c r="BF6019">
        <v>320</v>
      </c>
    </row>
    <row r="6020" spans="1:58" x14ac:dyDescent="0.35">
      <c r="A6020" t="s">
        <v>10262</v>
      </c>
      <c r="B6020" t="s">
        <v>6312</v>
      </c>
      <c r="C6020">
        <v>50</v>
      </c>
      <c r="E6020">
        <v>0</v>
      </c>
      <c r="F6020">
        <v>0</v>
      </c>
      <c r="G6020">
        <v>1</v>
      </c>
      <c r="H6020" t="s">
        <v>99</v>
      </c>
      <c r="I6020" t="s">
        <v>145</v>
      </c>
      <c r="K6020" t="s">
        <v>114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1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 t="s">
        <v>115</v>
      </c>
      <c r="AT6020" t="s">
        <v>115</v>
      </c>
      <c r="BA6020">
        <v>0</v>
      </c>
      <c r="BB6020">
        <v>0</v>
      </c>
      <c r="BC6020">
        <v>0</v>
      </c>
      <c r="BD6020">
        <v>6019</v>
      </c>
      <c r="BE6020" t="s">
        <v>102</v>
      </c>
      <c r="BF6020">
        <v>320</v>
      </c>
    </row>
    <row r="6021" spans="1:58" x14ac:dyDescent="0.35">
      <c r="A6021" t="s">
        <v>10263</v>
      </c>
      <c r="B6021" t="s">
        <v>10264</v>
      </c>
      <c r="C6021">
        <v>22</v>
      </c>
      <c r="E6021">
        <v>0</v>
      </c>
      <c r="F6021">
        <v>0</v>
      </c>
      <c r="G6021">
        <v>1</v>
      </c>
      <c r="H6021" t="s">
        <v>105</v>
      </c>
      <c r="I6021" t="s">
        <v>100</v>
      </c>
      <c r="K6021" t="s">
        <v>114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1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 t="s">
        <v>115</v>
      </c>
      <c r="AT6021" t="s">
        <v>115</v>
      </c>
      <c r="BA6021">
        <v>0</v>
      </c>
      <c r="BB6021">
        <v>0</v>
      </c>
      <c r="BC6021">
        <v>0</v>
      </c>
      <c r="BD6021">
        <v>6020</v>
      </c>
      <c r="BE6021" t="s">
        <v>102</v>
      </c>
      <c r="BF6021">
        <v>321</v>
      </c>
    </row>
    <row r="6022" spans="1:58" x14ac:dyDescent="0.35">
      <c r="A6022" t="s">
        <v>10269</v>
      </c>
      <c r="B6022" t="s">
        <v>10270</v>
      </c>
      <c r="C6022">
        <v>56</v>
      </c>
      <c r="E6022">
        <v>0</v>
      </c>
      <c r="F6022">
        <v>0</v>
      </c>
      <c r="G6022">
        <v>1</v>
      </c>
      <c r="H6022" t="s">
        <v>105</v>
      </c>
      <c r="I6022" t="s">
        <v>100</v>
      </c>
      <c r="K6022" t="s">
        <v>114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1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 t="s">
        <v>115</v>
      </c>
      <c r="AT6022" t="s">
        <v>115</v>
      </c>
      <c r="BA6022">
        <v>0</v>
      </c>
      <c r="BB6022">
        <v>0</v>
      </c>
      <c r="BC6022">
        <v>0</v>
      </c>
      <c r="BD6022">
        <v>6021</v>
      </c>
      <c r="BE6022" t="s">
        <v>102</v>
      </c>
      <c r="BF6022">
        <v>321</v>
      </c>
    </row>
    <row r="6023" spans="1:58" x14ac:dyDescent="0.35">
      <c r="A6023" t="s">
        <v>10271</v>
      </c>
      <c r="B6023" t="s">
        <v>10272</v>
      </c>
      <c r="C6023">
        <v>50</v>
      </c>
      <c r="E6023">
        <v>0</v>
      </c>
      <c r="F6023">
        <v>0</v>
      </c>
      <c r="G6023">
        <v>1</v>
      </c>
      <c r="H6023" t="s">
        <v>99</v>
      </c>
      <c r="I6023" t="s">
        <v>100</v>
      </c>
      <c r="K6023" t="s">
        <v>114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1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 t="s">
        <v>115</v>
      </c>
      <c r="AT6023" t="s">
        <v>115</v>
      </c>
      <c r="BA6023">
        <v>0</v>
      </c>
      <c r="BB6023">
        <v>0</v>
      </c>
      <c r="BC6023">
        <v>0</v>
      </c>
      <c r="BD6023">
        <v>6022</v>
      </c>
      <c r="BE6023" t="s">
        <v>102</v>
      </c>
      <c r="BF6023">
        <v>321</v>
      </c>
    </row>
    <row r="6024" spans="1:58" x14ac:dyDescent="0.35">
      <c r="A6024" t="s">
        <v>10273</v>
      </c>
      <c r="B6024" t="s">
        <v>10274</v>
      </c>
      <c r="C6024">
        <v>35</v>
      </c>
      <c r="E6024">
        <v>0</v>
      </c>
      <c r="F6024">
        <v>0</v>
      </c>
      <c r="G6024">
        <v>1</v>
      </c>
      <c r="H6024" t="s">
        <v>99</v>
      </c>
      <c r="I6024" t="s">
        <v>100</v>
      </c>
      <c r="K6024" t="s">
        <v>114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1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 t="s">
        <v>115</v>
      </c>
      <c r="AT6024" t="s">
        <v>115</v>
      </c>
      <c r="BA6024">
        <v>0</v>
      </c>
      <c r="BB6024">
        <v>0</v>
      </c>
      <c r="BC6024">
        <v>0</v>
      </c>
      <c r="BD6024">
        <v>6023</v>
      </c>
      <c r="BE6024" t="s">
        <v>102</v>
      </c>
      <c r="BF6024">
        <v>321</v>
      </c>
    </row>
    <row r="6025" spans="1:58" x14ac:dyDescent="0.35">
      <c r="A6025" t="s">
        <v>10275</v>
      </c>
      <c r="B6025" t="s">
        <v>10276</v>
      </c>
      <c r="C6025">
        <v>11</v>
      </c>
      <c r="E6025">
        <v>0</v>
      </c>
      <c r="F6025">
        <v>1</v>
      </c>
      <c r="G6025">
        <v>0</v>
      </c>
      <c r="H6025" t="s">
        <v>99</v>
      </c>
      <c r="I6025" t="s">
        <v>10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 t="s">
        <v>114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1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 t="s">
        <v>45</v>
      </c>
      <c r="AT6025" t="s">
        <v>45</v>
      </c>
      <c r="BA6025">
        <v>0</v>
      </c>
      <c r="BB6025">
        <v>0</v>
      </c>
      <c r="BC6025">
        <v>0</v>
      </c>
      <c r="BD6025">
        <v>6024</v>
      </c>
      <c r="BE6025" t="s">
        <v>102</v>
      </c>
      <c r="BF6025">
        <v>321</v>
      </c>
    </row>
    <row r="6026" spans="1:58" x14ac:dyDescent="0.35">
      <c r="A6026" t="s">
        <v>10277</v>
      </c>
      <c r="B6026" t="s">
        <v>10278</v>
      </c>
      <c r="C6026">
        <v>5</v>
      </c>
      <c r="E6026">
        <v>0</v>
      </c>
      <c r="F6026">
        <v>1</v>
      </c>
      <c r="G6026">
        <v>0</v>
      </c>
      <c r="H6026" t="s">
        <v>99</v>
      </c>
      <c r="I6026" t="s">
        <v>10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 t="s">
        <v>114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1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 t="s">
        <v>45</v>
      </c>
      <c r="AT6026" t="s">
        <v>45</v>
      </c>
      <c r="BA6026">
        <v>0</v>
      </c>
      <c r="BB6026">
        <v>0</v>
      </c>
      <c r="BC6026">
        <v>0</v>
      </c>
      <c r="BD6026">
        <v>6025</v>
      </c>
      <c r="BE6026" t="s">
        <v>102</v>
      </c>
      <c r="BF6026">
        <v>321</v>
      </c>
    </row>
    <row r="6027" spans="1:58" x14ac:dyDescent="0.35">
      <c r="A6027" t="s">
        <v>10279</v>
      </c>
      <c r="B6027" t="s">
        <v>10280</v>
      </c>
      <c r="C6027">
        <v>80</v>
      </c>
      <c r="E6027">
        <v>0</v>
      </c>
      <c r="F6027">
        <v>0</v>
      </c>
      <c r="G6027">
        <v>1</v>
      </c>
      <c r="H6027" t="s">
        <v>99</v>
      </c>
      <c r="I6027" t="s">
        <v>100</v>
      </c>
      <c r="K6027" t="s">
        <v>260</v>
      </c>
      <c r="L6027">
        <v>0</v>
      </c>
      <c r="M6027">
        <v>0</v>
      </c>
      <c r="N6027">
        <v>1</v>
      </c>
      <c r="O6027">
        <v>0</v>
      </c>
      <c r="P6027">
        <v>1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1</v>
      </c>
      <c r="W6027">
        <v>0</v>
      </c>
      <c r="X6027">
        <v>1</v>
      </c>
      <c r="Y6027">
        <v>0</v>
      </c>
      <c r="Z6027">
        <v>0</v>
      </c>
      <c r="AA6027">
        <v>0</v>
      </c>
      <c r="AB6027">
        <v>2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 t="s">
        <v>45</v>
      </c>
      <c r="AT6027" t="s">
        <v>45</v>
      </c>
      <c r="BA6027">
        <v>0</v>
      </c>
      <c r="BB6027">
        <v>0</v>
      </c>
      <c r="BC6027">
        <v>1</v>
      </c>
      <c r="BD6027">
        <v>6026</v>
      </c>
      <c r="BE6027" t="s">
        <v>102</v>
      </c>
      <c r="BF6027">
        <v>321</v>
      </c>
    </row>
    <row r="6028" spans="1:58" x14ac:dyDescent="0.35">
      <c r="A6028" t="s">
        <v>10281</v>
      </c>
      <c r="B6028" t="s">
        <v>10282</v>
      </c>
      <c r="C6028">
        <v>26</v>
      </c>
      <c r="E6028">
        <v>0</v>
      </c>
      <c r="F6028">
        <v>0</v>
      </c>
      <c r="G6028">
        <v>1</v>
      </c>
      <c r="H6028" t="s">
        <v>105</v>
      </c>
      <c r="I6028" t="s">
        <v>145</v>
      </c>
      <c r="K6028" t="s">
        <v>114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1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 t="s">
        <v>115</v>
      </c>
      <c r="AT6028" t="s">
        <v>115</v>
      </c>
      <c r="BA6028">
        <v>0</v>
      </c>
      <c r="BB6028">
        <v>0</v>
      </c>
      <c r="BC6028">
        <v>0</v>
      </c>
      <c r="BD6028">
        <v>6027</v>
      </c>
      <c r="BE6028" t="s">
        <v>102</v>
      </c>
      <c r="BF6028">
        <v>322</v>
      </c>
    </row>
    <row r="6029" spans="1:58" x14ac:dyDescent="0.35">
      <c r="A6029" t="s">
        <v>10284</v>
      </c>
      <c r="B6029" t="s">
        <v>2475</v>
      </c>
      <c r="C6029">
        <v>42</v>
      </c>
      <c r="E6029">
        <v>0</v>
      </c>
      <c r="F6029">
        <v>0</v>
      </c>
      <c r="G6029">
        <v>1</v>
      </c>
      <c r="H6029" t="s">
        <v>105</v>
      </c>
      <c r="I6029" t="s">
        <v>145</v>
      </c>
      <c r="K6029" t="s">
        <v>114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1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 t="s">
        <v>115</v>
      </c>
      <c r="AT6029" t="s">
        <v>115</v>
      </c>
      <c r="BA6029">
        <v>0</v>
      </c>
      <c r="BB6029">
        <v>0</v>
      </c>
      <c r="BC6029">
        <v>0</v>
      </c>
      <c r="BD6029">
        <v>6028</v>
      </c>
      <c r="BE6029" t="s">
        <v>102</v>
      </c>
      <c r="BF6029">
        <v>322</v>
      </c>
    </row>
    <row r="6030" spans="1:58" x14ac:dyDescent="0.35">
      <c r="A6030" t="s">
        <v>10285</v>
      </c>
      <c r="B6030" t="s">
        <v>3542</v>
      </c>
      <c r="C6030">
        <v>26</v>
      </c>
      <c r="E6030">
        <v>0</v>
      </c>
      <c r="F6030">
        <v>0</v>
      </c>
      <c r="G6030">
        <v>1</v>
      </c>
      <c r="H6030" t="s">
        <v>99</v>
      </c>
      <c r="I6030" t="s">
        <v>145</v>
      </c>
      <c r="K6030" t="s">
        <v>114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1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 t="s">
        <v>115</v>
      </c>
      <c r="AT6030" t="s">
        <v>115</v>
      </c>
      <c r="BA6030">
        <v>0</v>
      </c>
      <c r="BB6030">
        <v>0</v>
      </c>
      <c r="BC6030">
        <v>0</v>
      </c>
      <c r="BD6030">
        <v>6029</v>
      </c>
      <c r="BE6030" t="s">
        <v>102</v>
      </c>
      <c r="BF6030">
        <v>322</v>
      </c>
    </row>
    <row r="6031" spans="1:58" x14ac:dyDescent="0.35">
      <c r="A6031" t="s">
        <v>10286</v>
      </c>
      <c r="B6031" t="s">
        <v>3417</v>
      </c>
      <c r="C6031">
        <v>8</v>
      </c>
      <c r="E6031">
        <v>0</v>
      </c>
      <c r="F6031">
        <v>1</v>
      </c>
      <c r="G6031">
        <v>0</v>
      </c>
      <c r="H6031" t="s">
        <v>99</v>
      </c>
      <c r="I6031" t="s">
        <v>145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 t="s">
        <v>114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1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 t="s">
        <v>115</v>
      </c>
      <c r="AT6031" t="s">
        <v>115</v>
      </c>
      <c r="BA6031">
        <v>0</v>
      </c>
      <c r="BB6031">
        <v>0</v>
      </c>
      <c r="BC6031">
        <v>0</v>
      </c>
      <c r="BD6031">
        <v>6030</v>
      </c>
      <c r="BE6031" t="s">
        <v>102</v>
      </c>
      <c r="BF6031">
        <v>322</v>
      </c>
    </row>
    <row r="6032" spans="1:58" x14ac:dyDescent="0.35">
      <c r="A6032" t="s">
        <v>10287</v>
      </c>
      <c r="B6032" t="s">
        <v>1249</v>
      </c>
      <c r="C6032">
        <v>22</v>
      </c>
      <c r="E6032">
        <v>0</v>
      </c>
      <c r="F6032">
        <v>0</v>
      </c>
      <c r="G6032">
        <v>1</v>
      </c>
      <c r="H6032" t="s">
        <v>105</v>
      </c>
      <c r="I6032" t="s">
        <v>145</v>
      </c>
      <c r="K6032" t="s">
        <v>114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1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 t="s">
        <v>115</v>
      </c>
      <c r="AT6032" t="s">
        <v>115</v>
      </c>
      <c r="BA6032">
        <v>0</v>
      </c>
      <c r="BB6032">
        <v>0</v>
      </c>
      <c r="BC6032">
        <v>0</v>
      </c>
      <c r="BD6032">
        <v>6031</v>
      </c>
      <c r="BE6032" t="s">
        <v>102</v>
      </c>
      <c r="BF6032">
        <v>322</v>
      </c>
    </row>
    <row r="6033" spans="1:58" x14ac:dyDescent="0.35">
      <c r="A6033" t="s">
        <v>10288</v>
      </c>
      <c r="B6033" t="s">
        <v>4467</v>
      </c>
      <c r="C6033">
        <v>4</v>
      </c>
      <c r="E6033">
        <v>1</v>
      </c>
      <c r="F6033">
        <v>0</v>
      </c>
      <c r="G6033">
        <v>0</v>
      </c>
      <c r="H6033" t="s">
        <v>99</v>
      </c>
      <c r="I6033" t="s">
        <v>145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 t="s">
        <v>114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1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 t="s">
        <v>115</v>
      </c>
      <c r="AT6033" t="s">
        <v>115</v>
      </c>
      <c r="BA6033">
        <v>0</v>
      </c>
      <c r="BB6033">
        <v>0</v>
      </c>
      <c r="BC6033">
        <v>0</v>
      </c>
      <c r="BD6033">
        <v>6032</v>
      </c>
      <c r="BE6033" t="s">
        <v>102</v>
      </c>
      <c r="BF6033">
        <v>322</v>
      </c>
    </row>
    <row r="6034" spans="1:58" x14ac:dyDescent="0.35">
      <c r="A6034" t="s">
        <v>10289</v>
      </c>
      <c r="B6034" t="s">
        <v>1249</v>
      </c>
      <c r="C6034">
        <v>22</v>
      </c>
      <c r="E6034">
        <v>0</v>
      </c>
      <c r="F6034">
        <v>0</v>
      </c>
      <c r="G6034">
        <v>1</v>
      </c>
      <c r="H6034" t="s">
        <v>105</v>
      </c>
      <c r="I6034" t="s">
        <v>145</v>
      </c>
      <c r="K6034" t="s">
        <v>114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1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 t="s">
        <v>115</v>
      </c>
      <c r="AT6034" t="s">
        <v>115</v>
      </c>
      <c r="BA6034">
        <v>0</v>
      </c>
      <c r="BB6034">
        <v>0</v>
      </c>
      <c r="BC6034">
        <v>0</v>
      </c>
      <c r="BD6034">
        <v>6033</v>
      </c>
      <c r="BE6034" t="s">
        <v>102</v>
      </c>
      <c r="BF6034">
        <v>322</v>
      </c>
    </row>
    <row r="6035" spans="1:58" x14ac:dyDescent="0.35">
      <c r="A6035" t="s">
        <v>10290</v>
      </c>
      <c r="B6035" t="s">
        <v>10291</v>
      </c>
      <c r="C6035">
        <v>24</v>
      </c>
      <c r="E6035">
        <v>0</v>
      </c>
      <c r="F6035">
        <v>0</v>
      </c>
      <c r="G6035">
        <v>1</v>
      </c>
      <c r="H6035" t="s">
        <v>105</v>
      </c>
      <c r="I6035" t="s">
        <v>145</v>
      </c>
      <c r="K6035" t="s">
        <v>114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1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 t="s">
        <v>115</v>
      </c>
      <c r="AT6035" t="s">
        <v>115</v>
      </c>
      <c r="BA6035">
        <v>0</v>
      </c>
      <c r="BB6035">
        <v>0</v>
      </c>
      <c r="BC6035">
        <v>0</v>
      </c>
      <c r="BD6035">
        <v>6034</v>
      </c>
      <c r="BE6035" t="s">
        <v>102</v>
      </c>
      <c r="BF6035">
        <v>322</v>
      </c>
    </row>
    <row r="6036" spans="1:58" x14ac:dyDescent="0.35">
      <c r="A6036" t="s">
        <v>10292</v>
      </c>
      <c r="B6036" t="s">
        <v>3534</v>
      </c>
      <c r="C6036">
        <v>25</v>
      </c>
      <c r="E6036">
        <v>0</v>
      </c>
      <c r="F6036">
        <v>0</v>
      </c>
      <c r="G6036">
        <v>1</v>
      </c>
      <c r="H6036" t="s">
        <v>105</v>
      </c>
      <c r="I6036" t="s">
        <v>145</v>
      </c>
      <c r="K6036" t="s">
        <v>114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 t="s">
        <v>115</v>
      </c>
      <c r="AT6036" t="s">
        <v>115</v>
      </c>
      <c r="BA6036">
        <v>0</v>
      </c>
      <c r="BB6036">
        <v>0</v>
      </c>
      <c r="BC6036">
        <v>0</v>
      </c>
      <c r="BD6036">
        <v>6035</v>
      </c>
      <c r="BE6036" t="s">
        <v>102</v>
      </c>
      <c r="BF6036">
        <v>322</v>
      </c>
    </row>
    <row r="6037" spans="1:58" x14ac:dyDescent="0.35">
      <c r="A6037" t="s">
        <v>10293</v>
      </c>
      <c r="B6037" t="s">
        <v>10294</v>
      </c>
      <c r="C6037">
        <v>10</v>
      </c>
      <c r="E6037">
        <v>0</v>
      </c>
      <c r="F6037">
        <v>1</v>
      </c>
      <c r="G6037">
        <v>0</v>
      </c>
      <c r="H6037" t="s">
        <v>105</v>
      </c>
      <c r="I6037" t="s">
        <v>145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 t="s">
        <v>114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1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 t="s">
        <v>115</v>
      </c>
      <c r="AT6037" t="s">
        <v>115</v>
      </c>
      <c r="BA6037">
        <v>0</v>
      </c>
      <c r="BB6037">
        <v>0</v>
      </c>
      <c r="BC6037">
        <v>0</v>
      </c>
      <c r="BD6037">
        <v>6036</v>
      </c>
      <c r="BE6037" t="s">
        <v>102</v>
      </c>
      <c r="BF6037">
        <v>322</v>
      </c>
    </row>
    <row r="6038" spans="1:58" x14ac:dyDescent="0.35">
      <c r="A6038" t="s">
        <v>10295</v>
      </c>
      <c r="B6038" t="s">
        <v>2791</v>
      </c>
      <c r="C6038">
        <v>22</v>
      </c>
      <c r="E6038">
        <v>0</v>
      </c>
      <c r="F6038">
        <v>0</v>
      </c>
      <c r="G6038">
        <v>1</v>
      </c>
      <c r="H6038" t="s">
        <v>99</v>
      </c>
      <c r="I6038" t="s">
        <v>145</v>
      </c>
      <c r="K6038" t="s">
        <v>114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1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 t="s">
        <v>115</v>
      </c>
      <c r="AT6038" t="s">
        <v>115</v>
      </c>
      <c r="BA6038">
        <v>0</v>
      </c>
      <c r="BB6038">
        <v>0</v>
      </c>
      <c r="BC6038">
        <v>0</v>
      </c>
      <c r="BD6038">
        <v>6037</v>
      </c>
      <c r="BE6038" t="s">
        <v>102</v>
      </c>
      <c r="BF6038">
        <v>322</v>
      </c>
    </row>
    <row r="6039" spans="1:58" x14ac:dyDescent="0.35">
      <c r="A6039" t="s">
        <v>10296</v>
      </c>
      <c r="B6039" t="s">
        <v>4282</v>
      </c>
      <c r="C6039">
        <v>24</v>
      </c>
      <c r="E6039">
        <v>0</v>
      </c>
      <c r="F6039">
        <v>0</v>
      </c>
      <c r="G6039">
        <v>1</v>
      </c>
      <c r="H6039" t="s">
        <v>99</v>
      </c>
      <c r="I6039" t="s">
        <v>145</v>
      </c>
      <c r="K6039" t="s">
        <v>114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1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 t="s">
        <v>115</v>
      </c>
      <c r="AT6039" t="s">
        <v>115</v>
      </c>
      <c r="BA6039">
        <v>0</v>
      </c>
      <c r="BB6039">
        <v>0</v>
      </c>
      <c r="BC6039">
        <v>0</v>
      </c>
      <c r="BD6039">
        <v>6038</v>
      </c>
      <c r="BE6039" t="s">
        <v>102</v>
      </c>
      <c r="BF6039">
        <v>322</v>
      </c>
    </row>
    <row r="6040" spans="1:58" x14ac:dyDescent="0.35">
      <c r="A6040" t="s">
        <v>10297</v>
      </c>
      <c r="B6040" t="s">
        <v>1147</v>
      </c>
      <c r="C6040">
        <v>10</v>
      </c>
      <c r="E6040">
        <v>0</v>
      </c>
      <c r="F6040">
        <v>1</v>
      </c>
      <c r="G6040">
        <v>0</v>
      </c>
      <c r="H6040" t="s">
        <v>99</v>
      </c>
      <c r="I6040" t="s">
        <v>145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 t="s">
        <v>114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1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 t="s">
        <v>115</v>
      </c>
      <c r="AT6040" t="s">
        <v>115</v>
      </c>
      <c r="BA6040">
        <v>0</v>
      </c>
      <c r="BB6040">
        <v>0</v>
      </c>
      <c r="BC6040">
        <v>0</v>
      </c>
      <c r="BD6040">
        <v>6039</v>
      </c>
      <c r="BE6040" t="s">
        <v>102</v>
      </c>
      <c r="BF6040">
        <v>322</v>
      </c>
    </row>
    <row r="6041" spans="1:58" x14ac:dyDescent="0.35">
      <c r="A6041" t="s">
        <v>10298</v>
      </c>
      <c r="B6041" t="s">
        <v>7855</v>
      </c>
      <c r="C6041">
        <v>10</v>
      </c>
      <c r="E6041">
        <v>0</v>
      </c>
      <c r="F6041">
        <v>1</v>
      </c>
      <c r="G6041">
        <v>0</v>
      </c>
      <c r="H6041" t="s">
        <v>99</v>
      </c>
      <c r="I6041" t="s">
        <v>145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 t="s">
        <v>114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1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 t="s">
        <v>115</v>
      </c>
      <c r="AT6041" t="s">
        <v>115</v>
      </c>
      <c r="BA6041">
        <v>0</v>
      </c>
      <c r="BB6041">
        <v>0</v>
      </c>
      <c r="BC6041">
        <v>0</v>
      </c>
      <c r="BD6041">
        <v>6040</v>
      </c>
      <c r="BE6041" t="s">
        <v>102</v>
      </c>
      <c r="BF6041">
        <v>322</v>
      </c>
    </row>
    <row r="6042" spans="1:58" x14ac:dyDescent="0.35">
      <c r="A6042" t="s">
        <v>10299</v>
      </c>
      <c r="B6042" t="s">
        <v>157</v>
      </c>
      <c r="C6042">
        <v>12</v>
      </c>
      <c r="E6042">
        <v>0</v>
      </c>
      <c r="F6042">
        <v>1</v>
      </c>
      <c r="G6042">
        <v>0</v>
      </c>
      <c r="H6042" t="s">
        <v>99</v>
      </c>
      <c r="I6042" t="s">
        <v>145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 t="s">
        <v>114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1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 t="s">
        <v>115</v>
      </c>
      <c r="AT6042" t="s">
        <v>115</v>
      </c>
      <c r="BA6042">
        <v>0</v>
      </c>
      <c r="BB6042">
        <v>0</v>
      </c>
      <c r="BC6042">
        <v>0</v>
      </c>
      <c r="BD6042">
        <v>6041</v>
      </c>
      <c r="BE6042" t="s">
        <v>102</v>
      </c>
      <c r="BF6042">
        <v>322</v>
      </c>
    </row>
    <row r="6043" spans="1:58" x14ac:dyDescent="0.35">
      <c r="A6043" t="s">
        <v>10300</v>
      </c>
      <c r="B6043" t="s">
        <v>159</v>
      </c>
      <c r="C6043">
        <v>14</v>
      </c>
      <c r="E6043">
        <v>0</v>
      </c>
      <c r="F6043">
        <v>1</v>
      </c>
      <c r="G6043">
        <v>0</v>
      </c>
      <c r="H6043" t="s">
        <v>105</v>
      </c>
      <c r="I6043" t="s">
        <v>145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 t="s">
        <v>114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1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 t="s">
        <v>115</v>
      </c>
      <c r="AT6043" t="s">
        <v>115</v>
      </c>
      <c r="BA6043">
        <v>0</v>
      </c>
      <c r="BB6043">
        <v>0</v>
      </c>
      <c r="BC6043">
        <v>0</v>
      </c>
      <c r="BD6043">
        <v>6042</v>
      </c>
      <c r="BE6043" t="s">
        <v>102</v>
      </c>
      <c r="BF6043">
        <v>322</v>
      </c>
    </row>
    <row r="6044" spans="1:58" x14ac:dyDescent="0.35">
      <c r="A6044" t="s">
        <v>10301</v>
      </c>
      <c r="B6044" t="s">
        <v>1249</v>
      </c>
      <c r="C6044">
        <v>2</v>
      </c>
      <c r="E6044">
        <v>1</v>
      </c>
      <c r="F6044">
        <v>0</v>
      </c>
      <c r="G6044">
        <v>0</v>
      </c>
      <c r="H6044" t="s">
        <v>105</v>
      </c>
      <c r="I6044" t="s">
        <v>145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 t="s">
        <v>114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1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 t="s">
        <v>115</v>
      </c>
      <c r="AT6044" t="s">
        <v>115</v>
      </c>
      <c r="BA6044">
        <v>0</v>
      </c>
      <c r="BB6044">
        <v>0</v>
      </c>
      <c r="BC6044">
        <v>0</v>
      </c>
      <c r="BD6044">
        <v>6043</v>
      </c>
      <c r="BE6044" t="s">
        <v>102</v>
      </c>
      <c r="BF6044">
        <v>322</v>
      </c>
    </row>
    <row r="6045" spans="1:58" x14ac:dyDescent="0.35">
      <c r="A6045" t="s">
        <v>10302</v>
      </c>
      <c r="B6045" t="s">
        <v>3458</v>
      </c>
      <c r="C6045">
        <v>24</v>
      </c>
      <c r="E6045">
        <v>0</v>
      </c>
      <c r="F6045">
        <v>0</v>
      </c>
      <c r="G6045">
        <v>1</v>
      </c>
      <c r="H6045" t="s">
        <v>105</v>
      </c>
      <c r="I6045" t="s">
        <v>145</v>
      </c>
      <c r="K6045" t="s">
        <v>114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1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 t="s">
        <v>115</v>
      </c>
      <c r="AT6045" t="s">
        <v>115</v>
      </c>
      <c r="BA6045">
        <v>0</v>
      </c>
      <c r="BB6045">
        <v>0</v>
      </c>
      <c r="BC6045">
        <v>0</v>
      </c>
      <c r="BD6045">
        <v>6044</v>
      </c>
      <c r="BE6045" t="s">
        <v>102</v>
      </c>
      <c r="BF6045">
        <v>322</v>
      </c>
    </row>
    <row r="6046" spans="1:58" x14ac:dyDescent="0.35">
      <c r="A6046" t="s">
        <v>10303</v>
      </c>
      <c r="B6046" t="s">
        <v>5594</v>
      </c>
      <c r="C6046">
        <v>24</v>
      </c>
      <c r="E6046">
        <v>0</v>
      </c>
      <c r="F6046">
        <v>0</v>
      </c>
      <c r="G6046">
        <v>1</v>
      </c>
      <c r="H6046" t="s">
        <v>105</v>
      </c>
      <c r="I6046" t="s">
        <v>145</v>
      </c>
      <c r="K6046" t="s">
        <v>114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1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 t="s">
        <v>115</v>
      </c>
      <c r="AT6046" t="s">
        <v>115</v>
      </c>
      <c r="BA6046">
        <v>0</v>
      </c>
      <c r="BB6046">
        <v>0</v>
      </c>
      <c r="BC6046">
        <v>0</v>
      </c>
      <c r="BD6046">
        <v>6045</v>
      </c>
      <c r="BE6046" t="s">
        <v>102</v>
      </c>
      <c r="BF6046">
        <v>322</v>
      </c>
    </row>
    <row r="6047" spans="1:58" x14ac:dyDescent="0.35">
      <c r="A6047" t="s">
        <v>10304</v>
      </c>
      <c r="B6047" t="s">
        <v>4121</v>
      </c>
      <c r="C6047">
        <v>25</v>
      </c>
      <c r="E6047">
        <v>0</v>
      </c>
      <c r="F6047">
        <v>0</v>
      </c>
      <c r="G6047">
        <v>1</v>
      </c>
      <c r="H6047" t="s">
        <v>99</v>
      </c>
      <c r="I6047" t="s">
        <v>145</v>
      </c>
      <c r="K6047" t="s">
        <v>114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1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 t="s">
        <v>115</v>
      </c>
      <c r="AT6047" t="s">
        <v>115</v>
      </c>
      <c r="BA6047">
        <v>0</v>
      </c>
      <c r="BB6047">
        <v>0</v>
      </c>
      <c r="BC6047">
        <v>0</v>
      </c>
      <c r="BD6047">
        <v>6046</v>
      </c>
      <c r="BE6047" t="s">
        <v>102</v>
      </c>
      <c r="BF6047">
        <v>322</v>
      </c>
    </row>
    <row r="6048" spans="1:58" x14ac:dyDescent="0.35">
      <c r="A6048" t="s">
        <v>10305</v>
      </c>
      <c r="B6048" t="s">
        <v>1091</v>
      </c>
      <c r="C6048">
        <v>24</v>
      </c>
      <c r="E6048">
        <v>0</v>
      </c>
      <c r="F6048">
        <v>0</v>
      </c>
      <c r="G6048">
        <v>1</v>
      </c>
      <c r="H6048" t="s">
        <v>99</v>
      </c>
      <c r="I6048" t="s">
        <v>145</v>
      </c>
      <c r="K6048" t="s">
        <v>114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1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 t="s">
        <v>115</v>
      </c>
      <c r="AT6048" t="s">
        <v>115</v>
      </c>
      <c r="BA6048">
        <v>0</v>
      </c>
      <c r="BB6048">
        <v>0</v>
      </c>
      <c r="BC6048">
        <v>0</v>
      </c>
      <c r="BD6048">
        <v>6047</v>
      </c>
      <c r="BE6048" t="s">
        <v>102</v>
      </c>
      <c r="BF6048">
        <v>322</v>
      </c>
    </row>
    <row r="6049" spans="1:58" x14ac:dyDescent="0.35">
      <c r="A6049" t="s">
        <v>10306</v>
      </c>
      <c r="B6049" t="s">
        <v>149</v>
      </c>
      <c r="C6049">
        <v>25</v>
      </c>
      <c r="E6049">
        <v>0</v>
      </c>
      <c r="F6049">
        <v>0</v>
      </c>
      <c r="G6049">
        <v>1</v>
      </c>
      <c r="H6049" t="s">
        <v>99</v>
      </c>
      <c r="I6049" t="s">
        <v>145</v>
      </c>
      <c r="K6049" t="s">
        <v>114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1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 t="s">
        <v>115</v>
      </c>
      <c r="AT6049" t="s">
        <v>115</v>
      </c>
      <c r="BA6049">
        <v>0</v>
      </c>
      <c r="BB6049">
        <v>0</v>
      </c>
      <c r="BC6049">
        <v>0</v>
      </c>
      <c r="BD6049">
        <v>6048</v>
      </c>
      <c r="BE6049" t="s">
        <v>102</v>
      </c>
      <c r="BF6049">
        <v>322</v>
      </c>
    </row>
    <row r="6050" spans="1:58" x14ac:dyDescent="0.35">
      <c r="A6050" t="s">
        <v>10307</v>
      </c>
      <c r="B6050" t="s">
        <v>1147</v>
      </c>
      <c r="C6050">
        <v>28</v>
      </c>
      <c r="E6050">
        <v>0</v>
      </c>
      <c r="F6050">
        <v>0</v>
      </c>
      <c r="G6050">
        <v>1</v>
      </c>
      <c r="H6050" t="s">
        <v>99</v>
      </c>
      <c r="I6050" t="s">
        <v>145</v>
      </c>
      <c r="K6050" t="s">
        <v>114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1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 t="s">
        <v>115</v>
      </c>
      <c r="AT6050" t="s">
        <v>115</v>
      </c>
      <c r="BA6050">
        <v>0</v>
      </c>
      <c r="BB6050">
        <v>0</v>
      </c>
      <c r="BC6050">
        <v>0</v>
      </c>
      <c r="BD6050">
        <v>6049</v>
      </c>
      <c r="BE6050" t="s">
        <v>102</v>
      </c>
      <c r="BF6050">
        <v>322</v>
      </c>
    </row>
    <row r="6051" spans="1:58" x14ac:dyDescent="0.35">
      <c r="A6051" t="s">
        <v>10308</v>
      </c>
      <c r="B6051" t="s">
        <v>10309</v>
      </c>
      <c r="C6051">
        <v>28</v>
      </c>
      <c r="E6051">
        <v>0</v>
      </c>
      <c r="F6051">
        <v>0</v>
      </c>
      <c r="G6051">
        <v>1</v>
      </c>
      <c r="H6051" t="s">
        <v>105</v>
      </c>
      <c r="I6051" t="s">
        <v>145</v>
      </c>
      <c r="K6051" t="s">
        <v>114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1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 t="s">
        <v>115</v>
      </c>
      <c r="AT6051" t="s">
        <v>115</v>
      </c>
      <c r="BA6051">
        <v>0</v>
      </c>
      <c r="BB6051">
        <v>0</v>
      </c>
      <c r="BC6051">
        <v>0</v>
      </c>
      <c r="BD6051">
        <v>6050</v>
      </c>
      <c r="BE6051" t="s">
        <v>102</v>
      </c>
      <c r="BF6051">
        <v>322</v>
      </c>
    </row>
    <row r="6052" spans="1:58" x14ac:dyDescent="0.35">
      <c r="A6052" t="s">
        <v>10310</v>
      </c>
      <c r="B6052" t="s">
        <v>9774</v>
      </c>
      <c r="C6052">
        <v>4</v>
      </c>
      <c r="E6052">
        <v>1</v>
      </c>
      <c r="F6052">
        <v>0</v>
      </c>
      <c r="G6052">
        <v>0</v>
      </c>
      <c r="H6052" t="s">
        <v>105</v>
      </c>
      <c r="I6052" t="s">
        <v>145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 t="s">
        <v>114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1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 t="s">
        <v>115</v>
      </c>
      <c r="AT6052" t="s">
        <v>115</v>
      </c>
      <c r="BA6052">
        <v>0</v>
      </c>
      <c r="BB6052">
        <v>0</v>
      </c>
      <c r="BC6052">
        <v>0</v>
      </c>
      <c r="BD6052">
        <v>6051</v>
      </c>
      <c r="BE6052" t="s">
        <v>102</v>
      </c>
      <c r="BF6052">
        <v>322</v>
      </c>
    </row>
    <row r="6053" spans="1:58" x14ac:dyDescent="0.35">
      <c r="A6053" t="s">
        <v>10311</v>
      </c>
      <c r="B6053" t="s">
        <v>10312</v>
      </c>
      <c r="C6053">
        <v>2</v>
      </c>
      <c r="E6053">
        <v>1</v>
      </c>
      <c r="F6053">
        <v>0</v>
      </c>
      <c r="G6053">
        <v>0</v>
      </c>
      <c r="H6053" t="s">
        <v>105</v>
      </c>
      <c r="I6053" t="s">
        <v>145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 t="s">
        <v>114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1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 t="s">
        <v>115</v>
      </c>
      <c r="AT6053" t="s">
        <v>115</v>
      </c>
      <c r="BA6053">
        <v>0</v>
      </c>
      <c r="BB6053">
        <v>0</v>
      </c>
      <c r="BC6053">
        <v>0</v>
      </c>
      <c r="BD6053">
        <v>6052</v>
      </c>
      <c r="BE6053" t="s">
        <v>102</v>
      </c>
      <c r="BF6053">
        <v>322</v>
      </c>
    </row>
    <row r="6054" spans="1:58" x14ac:dyDescent="0.35">
      <c r="A6054" t="s">
        <v>10313</v>
      </c>
      <c r="B6054" t="s">
        <v>5306</v>
      </c>
      <c r="C6054">
        <v>8</v>
      </c>
      <c r="E6054">
        <v>0</v>
      </c>
      <c r="F6054">
        <v>1</v>
      </c>
      <c r="G6054">
        <v>0</v>
      </c>
      <c r="H6054" t="s">
        <v>105</v>
      </c>
      <c r="I6054" t="s">
        <v>145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 t="s">
        <v>114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1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 t="s">
        <v>115</v>
      </c>
      <c r="AT6054" t="s">
        <v>115</v>
      </c>
      <c r="BA6054">
        <v>0</v>
      </c>
      <c r="BB6054">
        <v>0</v>
      </c>
      <c r="BC6054">
        <v>0</v>
      </c>
      <c r="BD6054">
        <v>6053</v>
      </c>
      <c r="BE6054" t="s">
        <v>102</v>
      </c>
      <c r="BF6054">
        <v>322</v>
      </c>
    </row>
    <row r="6055" spans="1:58" x14ac:dyDescent="0.35">
      <c r="A6055" t="s">
        <v>10314</v>
      </c>
      <c r="B6055" t="s">
        <v>10315</v>
      </c>
      <c r="C6055">
        <v>4</v>
      </c>
      <c r="E6055">
        <v>1</v>
      </c>
      <c r="F6055">
        <v>0</v>
      </c>
      <c r="G6055">
        <v>0</v>
      </c>
      <c r="H6055" t="s">
        <v>105</v>
      </c>
      <c r="I6055" t="s">
        <v>145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 t="s">
        <v>114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1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 t="s">
        <v>115</v>
      </c>
      <c r="AT6055" t="s">
        <v>115</v>
      </c>
      <c r="BA6055">
        <v>0</v>
      </c>
      <c r="BB6055">
        <v>0</v>
      </c>
      <c r="BC6055">
        <v>0</v>
      </c>
      <c r="BD6055">
        <v>6054</v>
      </c>
      <c r="BE6055" t="s">
        <v>102</v>
      </c>
      <c r="BF6055">
        <v>322</v>
      </c>
    </row>
    <row r="6056" spans="1:58" x14ac:dyDescent="0.35">
      <c r="A6056" t="s">
        <v>10316</v>
      </c>
      <c r="B6056" t="s">
        <v>1078</v>
      </c>
      <c r="C6056">
        <v>10</v>
      </c>
      <c r="E6056">
        <v>0</v>
      </c>
      <c r="F6056">
        <v>1</v>
      </c>
      <c r="G6056">
        <v>0</v>
      </c>
      <c r="H6056" t="s">
        <v>105</v>
      </c>
      <c r="I6056" t="s">
        <v>145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 t="s">
        <v>114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1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 t="s">
        <v>115</v>
      </c>
      <c r="AT6056" t="s">
        <v>115</v>
      </c>
      <c r="BA6056">
        <v>0</v>
      </c>
      <c r="BB6056">
        <v>0</v>
      </c>
      <c r="BC6056">
        <v>0</v>
      </c>
      <c r="BD6056">
        <v>6055</v>
      </c>
      <c r="BE6056" t="s">
        <v>102</v>
      </c>
      <c r="BF6056">
        <v>322</v>
      </c>
    </row>
    <row r="6057" spans="1:58" x14ac:dyDescent="0.35">
      <c r="A6057" t="s">
        <v>10317</v>
      </c>
      <c r="B6057" t="s">
        <v>10318</v>
      </c>
      <c r="C6057">
        <v>14</v>
      </c>
      <c r="E6057">
        <v>0</v>
      </c>
      <c r="F6057">
        <v>1</v>
      </c>
      <c r="G6057">
        <v>0</v>
      </c>
      <c r="H6057" t="s">
        <v>105</v>
      </c>
      <c r="I6057" t="s">
        <v>10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 t="s">
        <v>114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1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 t="s">
        <v>45</v>
      </c>
      <c r="AT6057" t="s">
        <v>45</v>
      </c>
      <c r="BA6057">
        <v>0</v>
      </c>
      <c r="BB6057">
        <v>0</v>
      </c>
      <c r="BC6057">
        <v>0</v>
      </c>
      <c r="BD6057">
        <v>6056</v>
      </c>
      <c r="BE6057" t="s">
        <v>102</v>
      </c>
      <c r="BF6057">
        <v>323</v>
      </c>
    </row>
    <row r="6058" spans="1:58" x14ac:dyDescent="0.35">
      <c r="A6058" t="s">
        <v>10322</v>
      </c>
      <c r="B6058" t="s">
        <v>10323</v>
      </c>
      <c r="C6058">
        <v>7</v>
      </c>
      <c r="E6058">
        <v>0</v>
      </c>
      <c r="F6058">
        <v>1</v>
      </c>
      <c r="G6058">
        <v>0</v>
      </c>
      <c r="H6058" t="s">
        <v>99</v>
      </c>
      <c r="I6058" t="s">
        <v>10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 t="s">
        <v>114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1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 t="s">
        <v>45</v>
      </c>
      <c r="AT6058" t="s">
        <v>45</v>
      </c>
      <c r="BA6058">
        <v>0</v>
      </c>
      <c r="BB6058">
        <v>0</v>
      </c>
      <c r="BC6058">
        <v>0</v>
      </c>
      <c r="BD6058">
        <v>6057</v>
      </c>
      <c r="BE6058" t="s">
        <v>102</v>
      </c>
      <c r="BF6058">
        <v>323</v>
      </c>
    </row>
    <row r="6059" spans="1:58" x14ac:dyDescent="0.35">
      <c r="A6059" t="s">
        <v>10324</v>
      </c>
      <c r="B6059" t="s">
        <v>10325</v>
      </c>
      <c r="C6059">
        <v>31</v>
      </c>
      <c r="E6059">
        <v>0</v>
      </c>
      <c r="F6059">
        <v>0</v>
      </c>
      <c r="G6059">
        <v>1</v>
      </c>
      <c r="H6059" t="s">
        <v>99</v>
      </c>
      <c r="I6059" t="s">
        <v>100</v>
      </c>
      <c r="K6059" t="s">
        <v>987</v>
      </c>
      <c r="L6059">
        <v>1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2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3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 t="s">
        <v>45</v>
      </c>
      <c r="AT6059" t="s">
        <v>45</v>
      </c>
      <c r="BA6059">
        <v>0</v>
      </c>
      <c r="BB6059">
        <v>0</v>
      </c>
      <c r="BC6059">
        <v>1</v>
      </c>
      <c r="BD6059">
        <v>6058</v>
      </c>
      <c r="BE6059" t="s">
        <v>102</v>
      </c>
      <c r="BF6059">
        <v>323</v>
      </c>
    </row>
    <row r="6060" spans="1:58" x14ac:dyDescent="0.35">
      <c r="A6060" t="s">
        <v>10326</v>
      </c>
      <c r="B6060" t="s">
        <v>10327</v>
      </c>
      <c r="C6060">
        <v>30</v>
      </c>
      <c r="E6060">
        <v>0</v>
      </c>
      <c r="F6060">
        <v>0</v>
      </c>
      <c r="G6060">
        <v>1</v>
      </c>
      <c r="H6060" t="s">
        <v>105</v>
      </c>
      <c r="I6060" t="s">
        <v>145</v>
      </c>
      <c r="K6060" t="s">
        <v>114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1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 t="s">
        <v>115</v>
      </c>
      <c r="AT6060" t="s">
        <v>115</v>
      </c>
      <c r="BA6060">
        <v>0</v>
      </c>
      <c r="BB6060">
        <v>0</v>
      </c>
      <c r="BC6060">
        <v>0</v>
      </c>
      <c r="BD6060">
        <v>6059</v>
      </c>
      <c r="BE6060" t="s">
        <v>102</v>
      </c>
      <c r="BF6060">
        <v>324</v>
      </c>
    </row>
    <row r="6061" spans="1:58" x14ac:dyDescent="0.35">
      <c r="A6061" t="s">
        <v>10328</v>
      </c>
      <c r="B6061" t="s">
        <v>10329</v>
      </c>
      <c r="C6061">
        <v>60</v>
      </c>
      <c r="E6061">
        <v>0</v>
      </c>
      <c r="F6061">
        <v>0</v>
      </c>
      <c r="G6061">
        <v>1</v>
      </c>
      <c r="H6061" t="s">
        <v>105</v>
      </c>
      <c r="I6061" t="s">
        <v>145</v>
      </c>
      <c r="K6061" t="s">
        <v>114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1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 t="s">
        <v>115</v>
      </c>
      <c r="AT6061" t="s">
        <v>115</v>
      </c>
      <c r="BA6061">
        <v>0</v>
      </c>
      <c r="BB6061">
        <v>0</v>
      </c>
      <c r="BC6061">
        <v>0</v>
      </c>
      <c r="BD6061">
        <v>6060</v>
      </c>
      <c r="BE6061" t="s">
        <v>102</v>
      </c>
      <c r="BF6061">
        <v>324</v>
      </c>
    </row>
    <row r="6062" spans="1:58" x14ac:dyDescent="0.35">
      <c r="A6062" t="s">
        <v>10330</v>
      </c>
      <c r="B6062" t="s">
        <v>1466</v>
      </c>
      <c r="C6062">
        <v>50</v>
      </c>
      <c r="E6062">
        <v>0</v>
      </c>
      <c r="F6062">
        <v>0</v>
      </c>
      <c r="G6062">
        <v>1</v>
      </c>
      <c r="H6062" t="s">
        <v>99</v>
      </c>
      <c r="I6062" t="s">
        <v>145</v>
      </c>
      <c r="K6062" t="s">
        <v>114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1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 t="s">
        <v>115</v>
      </c>
      <c r="AT6062" t="s">
        <v>115</v>
      </c>
      <c r="BA6062">
        <v>0</v>
      </c>
      <c r="BB6062">
        <v>0</v>
      </c>
      <c r="BC6062">
        <v>0</v>
      </c>
      <c r="BD6062">
        <v>6061</v>
      </c>
      <c r="BE6062" t="s">
        <v>102</v>
      </c>
      <c r="BF6062">
        <v>324</v>
      </c>
    </row>
    <row r="6063" spans="1:58" x14ac:dyDescent="0.35">
      <c r="A6063" t="s">
        <v>10331</v>
      </c>
      <c r="B6063" t="s">
        <v>8367</v>
      </c>
      <c r="C6063">
        <v>35</v>
      </c>
      <c r="E6063">
        <v>0</v>
      </c>
      <c r="F6063">
        <v>0</v>
      </c>
      <c r="G6063">
        <v>1</v>
      </c>
      <c r="H6063" t="s">
        <v>99</v>
      </c>
      <c r="I6063" t="s">
        <v>145</v>
      </c>
      <c r="K6063" t="s">
        <v>114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1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 t="s">
        <v>115</v>
      </c>
      <c r="AT6063" t="s">
        <v>115</v>
      </c>
      <c r="BA6063">
        <v>0</v>
      </c>
      <c r="BB6063">
        <v>0</v>
      </c>
      <c r="BC6063">
        <v>0</v>
      </c>
      <c r="BD6063">
        <v>6062</v>
      </c>
      <c r="BE6063" t="s">
        <v>102</v>
      </c>
      <c r="BF6063">
        <v>324</v>
      </c>
    </row>
    <row r="6064" spans="1:58" x14ac:dyDescent="0.35">
      <c r="A6064" t="s">
        <v>10332</v>
      </c>
      <c r="B6064" t="s">
        <v>5473</v>
      </c>
      <c r="C6064">
        <v>40</v>
      </c>
      <c r="E6064">
        <v>0</v>
      </c>
      <c r="F6064">
        <v>0</v>
      </c>
      <c r="G6064">
        <v>1</v>
      </c>
      <c r="H6064" t="s">
        <v>105</v>
      </c>
      <c r="I6064" t="s">
        <v>145</v>
      </c>
      <c r="K6064" t="s">
        <v>114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1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 t="s">
        <v>115</v>
      </c>
      <c r="AT6064" t="s">
        <v>115</v>
      </c>
      <c r="BA6064">
        <v>0</v>
      </c>
      <c r="BB6064">
        <v>0</v>
      </c>
      <c r="BC6064">
        <v>0</v>
      </c>
      <c r="BD6064">
        <v>6063</v>
      </c>
      <c r="BE6064" t="s">
        <v>102</v>
      </c>
      <c r="BF6064">
        <v>324</v>
      </c>
    </row>
    <row r="6065" spans="1:58" x14ac:dyDescent="0.35">
      <c r="A6065" t="s">
        <v>10333</v>
      </c>
      <c r="B6065" t="s">
        <v>10334</v>
      </c>
      <c r="C6065">
        <v>30</v>
      </c>
      <c r="E6065">
        <v>0</v>
      </c>
      <c r="F6065">
        <v>0</v>
      </c>
      <c r="G6065">
        <v>1</v>
      </c>
      <c r="H6065" t="s">
        <v>99</v>
      </c>
      <c r="I6065" t="s">
        <v>145</v>
      </c>
      <c r="K6065" t="s">
        <v>114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1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 t="s">
        <v>115</v>
      </c>
      <c r="AT6065" t="s">
        <v>115</v>
      </c>
      <c r="BA6065">
        <v>0</v>
      </c>
      <c r="BB6065">
        <v>0</v>
      </c>
      <c r="BC6065">
        <v>0</v>
      </c>
      <c r="BD6065">
        <v>6064</v>
      </c>
      <c r="BE6065" t="s">
        <v>102</v>
      </c>
      <c r="BF6065">
        <v>324</v>
      </c>
    </row>
    <row r="6066" spans="1:58" x14ac:dyDescent="0.35">
      <c r="A6066" t="s">
        <v>10335</v>
      </c>
      <c r="B6066" t="s">
        <v>10336</v>
      </c>
      <c r="C6066">
        <v>6</v>
      </c>
      <c r="E6066">
        <v>0</v>
      </c>
      <c r="F6066">
        <v>1</v>
      </c>
      <c r="G6066">
        <v>0</v>
      </c>
      <c r="H6066" t="s">
        <v>99</v>
      </c>
      <c r="I6066" t="s">
        <v>145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 t="s">
        <v>114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1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 t="s">
        <v>115</v>
      </c>
      <c r="AT6066" t="s">
        <v>115</v>
      </c>
      <c r="BA6066">
        <v>0</v>
      </c>
      <c r="BB6066">
        <v>0</v>
      </c>
      <c r="BC6066">
        <v>0</v>
      </c>
      <c r="BD6066">
        <v>6065</v>
      </c>
      <c r="BE6066" t="s">
        <v>102</v>
      </c>
      <c r="BF6066">
        <v>324</v>
      </c>
    </row>
    <row r="6067" spans="1:58" x14ac:dyDescent="0.35">
      <c r="A6067" t="s">
        <v>10337</v>
      </c>
      <c r="B6067" t="s">
        <v>10338</v>
      </c>
      <c r="C6067">
        <v>4</v>
      </c>
      <c r="E6067">
        <v>1</v>
      </c>
      <c r="F6067">
        <v>0</v>
      </c>
      <c r="G6067">
        <v>0</v>
      </c>
      <c r="H6067" t="s">
        <v>99</v>
      </c>
      <c r="I6067" t="s">
        <v>145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 t="s">
        <v>114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1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 t="s">
        <v>115</v>
      </c>
      <c r="AT6067" t="s">
        <v>115</v>
      </c>
      <c r="BA6067">
        <v>0</v>
      </c>
      <c r="BB6067">
        <v>0</v>
      </c>
      <c r="BC6067">
        <v>0</v>
      </c>
      <c r="BD6067">
        <v>6066</v>
      </c>
      <c r="BE6067" t="s">
        <v>102</v>
      </c>
      <c r="BF6067">
        <v>324</v>
      </c>
    </row>
    <row r="6068" spans="1:58" x14ac:dyDescent="0.35">
      <c r="A6068" t="s">
        <v>10339</v>
      </c>
      <c r="B6068" t="s">
        <v>10340</v>
      </c>
      <c r="C6068">
        <v>55</v>
      </c>
      <c r="E6068">
        <v>0</v>
      </c>
      <c r="F6068">
        <v>0</v>
      </c>
      <c r="G6068">
        <v>1</v>
      </c>
      <c r="H6068" t="s">
        <v>105</v>
      </c>
      <c r="I6068" t="s">
        <v>145</v>
      </c>
      <c r="K6068" t="s">
        <v>114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1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 t="s">
        <v>115</v>
      </c>
      <c r="AT6068" t="s">
        <v>115</v>
      </c>
      <c r="BA6068">
        <v>0</v>
      </c>
      <c r="BB6068">
        <v>0</v>
      </c>
      <c r="BC6068">
        <v>0</v>
      </c>
      <c r="BD6068">
        <v>6067</v>
      </c>
      <c r="BE6068" t="s">
        <v>102</v>
      </c>
      <c r="BF6068">
        <v>324</v>
      </c>
    </row>
    <row r="6069" spans="1:58" x14ac:dyDescent="0.35">
      <c r="A6069" t="s">
        <v>10341</v>
      </c>
      <c r="B6069" t="s">
        <v>925</v>
      </c>
      <c r="C6069">
        <v>50</v>
      </c>
      <c r="E6069">
        <v>0</v>
      </c>
      <c r="F6069">
        <v>0</v>
      </c>
      <c r="G6069">
        <v>1</v>
      </c>
      <c r="H6069" t="s">
        <v>99</v>
      </c>
      <c r="I6069" t="s">
        <v>145</v>
      </c>
      <c r="K6069" t="s">
        <v>114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1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 t="s">
        <v>115</v>
      </c>
      <c r="AT6069" t="s">
        <v>115</v>
      </c>
      <c r="BA6069">
        <v>0</v>
      </c>
      <c r="BB6069">
        <v>0</v>
      </c>
      <c r="BC6069">
        <v>0</v>
      </c>
      <c r="BD6069">
        <v>6068</v>
      </c>
      <c r="BE6069" t="s">
        <v>102</v>
      </c>
      <c r="BF6069">
        <v>324</v>
      </c>
    </row>
    <row r="6070" spans="1:58" x14ac:dyDescent="0.35">
      <c r="A6070" t="s">
        <v>10342</v>
      </c>
      <c r="B6070" t="s">
        <v>576</v>
      </c>
      <c r="C6070">
        <v>39</v>
      </c>
      <c r="E6070">
        <v>0</v>
      </c>
      <c r="F6070">
        <v>0</v>
      </c>
      <c r="G6070">
        <v>1</v>
      </c>
      <c r="H6070" t="s">
        <v>105</v>
      </c>
      <c r="I6070" t="s">
        <v>145</v>
      </c>
      <c r="K6070" t="s">
        <v>114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1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 t="s">
        <v>115</v>
      </c>
      <c r="AT6070" t="s">
        <v>115</v>
      </c>
      <c r="BA6070">
        <v>0</v>
      </c>
      <c r="BB6070">
        <v>0</v>
      </c>
      <c r="BC6070">
        <v>0</v>
      </c>
      <c r="BD6070">
        <v>6069</v>
      </c>
      <c r="BE6070" t="s">
        <v>102</v>
      </c>
      <c r="BF6070">
        <v>324</v>
      </c>
    </row>
    <row r="6071" spans="1:58" x14ac:dyDescent="0.35">
      <c r="A6071" t="s">
        <v>10343</v>
      </c>
      <c r="B6071" t="s">
        <v>10344</v>
      </c>
      <c r="C6071">
        <v>35</v>
      </c>
      <c r="E6071">
        <v>0</v>
      </c>
      <c r="F6071">
        <v>0</v>
      </c>
      <c r="G6071">
        <v>1</v>
      </c>
      <c r="H6071" t="s">
        <v>105</v>
      </c>
      <c r="I6071" t="s">
        <v>145</v>
      </c>
      <c r="K6071" t="s">
        <v>114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1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 t="s">
        <v>115</v>
      </c>
      <c r="AT6071" t="s">
        <v>115</v>
      </c>
      <c r="BA6071">
        <v>0</v>
      </c>
      <c r="BB6071">
        <v>0</v>
      </c>
      <c r="BC6071">
        <v>0</v>
      </c>
      <c r="BD6071">
        <v>6070</v>
      </c>
      <c r="BE6071" t="s">
        <v>102</v>
      </c>
      <c r="BF6071">
        <v>324</v>
      </c>
    </row>
    <row r="6072" spans="1:58" x14ac:dyDescent="0.35">
      <c r="A6072" t="s">
        <v>10345</v>
      </c>
      <c r="B6072" t="s">
        <v>10346</v>
      </c>
      <c r="C6072">
        <v>32</v>
      </c>
      <c r="E6072">
        <v>0</v>
      </c>
      <c r="F6072">
        <v>0</v>
      </c>
      <c r="G6072">
        <v>1</v>
      </c>
      <c r="H6072" t="s">
        <v>105</v>
      </c>
      <c r="I6072" t="s">
        <v>145</v>
      </c>
      <c r="K6072" t="s">
        <v>114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1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 t="s">
        <v>115</v>
      </c>
      <c r="AT6072" t="s">
        <v>115</v>
      </c>
      <c r="BA6072">
        <v>0</v>
      </c>
      <c r="BB6072">
        <v>0</v>
      </c>
      <c r="BC6072">
        <v>0</v>
      </c>
      <c r="BD6072">
        <v>6071</v>
      </c>
      <c r="BE6072" t="s">
        <v>102</v>
      </c>
      <c r="BF6072">
        <v>324</v>
      </c>
    </row>
    <row r="6073" spans="1:58" x14ac:dyDescent="0.35">
      <c r="A6073" t="s">
        <v>10347</v>
      </c>
      <c r="B6073" t="s">
        <v>318</v>
      </c>
      <c r="C6073">
        <v>30</v>
      </c>
      <c r="E6073">
        <v>0</v>
      </c>
      <c r="F6073">
        <v>0</v>
      </c>
      <c r="G6073">
        <v>1</v>
      </c>
      <c r="H6073" t="s">
        <v>99</v>
      </c>
      <c r="I6073" t="s">
        <v>145</v>
      </c>
      <c r="K6073" t="s">
        <v>114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1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 t="s">
        <v>115</v>
      </c>
      <c r="AT6073" t="s">
        <v>115</v>
      </c>
      <c r="BA6073">
        <v>0</v>
      </c>
      <c r="BB6073">
        <v>0</v>
      </c>
      <c r="BC6073">
        <v>0</v>
      </c>
      <c r="BD6073">
        <v>6072</v>
      </c>
      <c r="BE6073" t="s">
        <v>102</v>
      </c>
      <c r="BF6073">
        <v>324</v>
      </c>
    </row>
    <row r="6074" spans="1:58" x14ac:dyDescent="0.35">
      <c r="A6074" t="s">
        <v>10348</v>
      </c>
      <c r="B6074" t="s">
        <v>10349</v>
      </c>
      <c r="C6074">
        <v>5</v>
      </c>
      <c r="E6074">
        <v>0</v>
      </c>
      <c r="F6074">
        <v>1</v>
      </c>
      <c r="G6074">
        <v>0</v>
      </c>
      <c r="H6074" t="s">
        <v>105</v>
      </c>
      <c r="I6074" t="s">
        <v>145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 t="s">
        <v>114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1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 t="s">
        <v>115</v>
      </c>
      <c r="AT6074" t="s">
        <v>115</v>
      </c>
      <c r="BA6074">
        <v>0</v>
      </c>
      <c r="BB6074">
        <v>0</v>
      </c>
      <c r="BC6074">
        <v>0</v>
      </c>
      <c r="BD6074">
        <v>6073</v>
      </c>
      <c r="BE6074" t="s">
        <v>102</v>
      </c>
      <c r="BF6074">
        <v>324</v>
      </c>
    </row>
    <row r="6075" spans="1:58" x14ac:dyDescent="0.35">
      <c r="A6075" t="s">
        <v>10350</v>
      </c>
      <c r="B6075" t="s">
        <v>6900</v>
      </c>
      <c r="C6075">
        <v>10</v>
      </c>
      <c r="E6075">
        <v>0</v>
      </c>
      <c r="F6075">
        <v>1</v>
      </c>
      <c r="G6075">
        <v>0</v>
      </c>
      <c r="H6075" t="s">
        <v>99</v>
      </c>
      <c r="I6075" t="s">
        <v>145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 t="s">
        <v>114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 t="s">
        <v>115</v>
      </c>
      <c r="AT6075" t="s">
        <v>115</v>
      </c>
      <c r="BA6075">
        <v>0</v>
      </c>
      <c r="BB6075">
        <v>0</v>
      </c>
      <c r="BC6075">
        <v>0</v>
      </c>
      <c r="BD6075">
        <v>6074</v>
      </c>
      <c r="BE6075" t="s">
        <v>102</v>
      </c>
      <c r="BF6075">
        <v>324</v>
      </c>
    </row>
    <row r="6076" spans="1:58" x14ac:dyDescent="0.35">
      <c r="A6076" t="s">
        <v>10351</v>
      </c>
      <c r="B6076" t="s">
        <v>387</v>
      </c>
      <c r="C6076">
        <v>45</v>
      </c>
      <c r="E6076">
        <v>0</v>
      </c>
      <c r="F6076">
        <v>0</v>
      </c>
      <c r="G6076">
        <v>1</v>
      </c>
      <c r="H6076" t="s">
        <v>105</v>
      </c>
      <c r="I6076" t="s">
        <v>145</v>
      </c>
      <c r="K6076" t="s">
        <v>114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1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 t="s">
        <v>115</v>
      </c>
      <c r="AT6076" t="s">
        <v>115</v>
      </c>
      <c r="BA6076">
        <v>0</v>
      </c>
      <c r="BB6076">
        <v>0</v>
      </c>
      <c r="BC6076">
        <v>0</v>
      </c>
      <c r="BD6076">
        <v>6075</v>
      </c>
      <c r="BE6076" t="s">
        <v>102</v>
      </c>
      <c r="BF6076">
        <v>324</v>
      </c>
    </row>
    <row r="6077" spans="1:58" x14ac:dyDescent="0.35">
      <c r="A6077" t="s">
        <v>10352</v>
      </c>
      <c r="B6077" t="s">
        <v>10353</v>
      </c>
      <c r="C6077">
        <v>7</v>
      </c>
      <c r="E6077">
        <v>0</v>
      </c>
      <c r="F6077">
        <v>1</v>
      </c>
      <c r="G6077">
        <v>0</v>
      </c>
      <c r="H6077" t="s">
        <v>99</v>
      </c>
      <c r="I6077" t="s">
        <v>145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 t="s">
        <v>2446</v>
      </c>
      <c r="AD6077">
        <v>1</v>
      </c>
      <c r="AE6077">
        <v>1</v>
      </c>
      <c r="AF6077">
        <v>1</v>
      </c>
      <c r="AG6077">
        <v>0</v>
      </c>
      <c r="AH6077">
        <v>0</v>
      </c>
      <c r="AI6077">
        <v>0</v>
      </c>
      <c r="AJ6077">
        <v>0</v>
      </c>
      <c r="AK6077">
        <v>2</v>
      </c>
      <c r="AL6077">
        <v>1</v>
      </c>
      <c r="AM6077">
        <v>1</v>
      </c>
      <c r="AN6077">
        <v>0</v>
      </c>
      <c r="AO6077">
        <v>0</v>
      </c>
      <c r="AP6077">
        <v>0</v>
      </c>
      <c r="AQ6077">
        <v>0</v>
      </c>
      <c r="AR6077">
        <v>4</v>
      </c>
      <c r="AS6077" t="s">
        <v>45</v>
      </c>
      <c r="AT6077" t="s">
        <v>45</v>
      </c>
      <c r="BA6077">
        <v>0</v>
      </c>
      <c r="BB6077">
        <v>1</v>
      </c>
      <c r="BC6077">
        <v>0</v>
      </c>
      <c r="BD6077">
        <v>6076</v>
      </c>
      <c r="BE6077" t="s">
        <v>102</v>
      </c>
      <c r="BF6077">
        <v>324</v>
      </c>
    </row>
    <row r="6078" spans="1:58" x14ac:dyDescent="0.35">
      <c r="A6078" t="s">
        <v>10354</v>
      </c>
      <c r="B6078" t="s">
        <v>10355</v>
      </c>
      <c r="C6078">
        <v>38</v>
      </c>
      <c r="E6078">
        <v>0</v>
      </c>
      <c r="F6078">
        <v>0</v>
      </c>
      <c r="G6078">
        <v>1</v>
      </c>
      <c r="H6078" t="s">
        <v>99</v>
      </c>
      <c r="I6078" t="s">
        <v>145</v>
      </c>
      <c r="K6078" t="s">
        <v>114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1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 t="s">
        <v>115</v>
      </c>
      <c r="AT6078" t="s">
        <v>115</v>
      </c>
      <c r="BA6078">
        <v>0</v>
      </c>
      <c r="BB6078">
        <v>0</v>
      </c>
      <c r="BC6078">
        <v>0</v>
      </c>
      <c r="BD6078">
        <v>6077</v>
      </c>
      <c r="BE6078" t="s">
        <v>102</v>
      </c>
      <c r="BF6078">
        <v>324</v>
      </c>
    </row>
    <row r="6079" spans="1:58" x14ac:dyDescent="0.35">
      <c r="A6079" t="s">
        <v>10356</v>
      </c>
      <c r="B6079" t="s">
        <v>10357</v>
      </c>
      <c r="C6079">
        <v>43</v>
      </c>
      <c r="E6079">
        <v>0</v>
      </c>
      <c r="F6079">
        <v>0</v>
      </c>
      <c r="G6079">
        <v>1</v>
      </c>
      <c r="H6079" t="s">
        <v>105</v>
      </c>
      <c r="I6079" t="s">
        <v>145</v>
      </c>
      <c r="K6079" t="s">
        <v>114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1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 t="s">
        <v>115</v>
      </c>
      <c r="AT6079" t="s">
        <v>115</v>
      </c>
      <c r="BA6079">
        <v>0</v>
      </c>
      <c r="BB6079">
        <v>0</v>
      </c>
      <c r="BC6079">
        <v>0</v>
      </c>
      <c r="BD6079">
        <v>6078</v>
      </c>
      <c r="BE6079" t="s">
        <v>102</v>
      </c>
      <c r="BF6079">
        <v>324</v>
      </c>
    </row>
    <row r="6080" spans="1:58" x14ac:dyDescent="0.35">
      <c r="A6080" t="s">
        <v>10358</v>
      </c>
      <c r="B6080" t="s">
        <v>2821</v>
      </c>
      <c r="C6080">
        <v>18</v>
      </c>
      <c r="E6080">
        <v>0</v>
      </c>
      <c r="F6080">
        <v>0</v>
      </c>
      <c r="G6080">
        <v>1</v>
      </c>
      <c r="H6080" t="s">
        <v>105</v>
      </c>
      <c r="I6080" t="s">
        <v>145</v>
      </c>
      <c r="K6080" t="s">
        <v>114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1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 t="s">
        <v>115</v>
      </c>
      <c r="AT6080" t="s">
        <v>115</v>
      </c>
      <c r="BA6080">
        <v>0</v>
      </c>
      <c r="BB6080">
        <v>0</v>
      </c>
      <c r="BC6080">
        <v>0</v>
      </c>
      <c r="BD6080">
        <v>6079</v>
      </c>
      <c r="BE6080" t="s">
        <v>102</v>
      </c>
      <c r="BF6080">
        <v>324</v>
      </c>
    </row>
    <row r="6081" spans="1:58" x14ac:dyDescent="0.35">
      <c r="A6081" t="s">
        <v>10359</v>
      </c>
      <c r="B6081" t="s">
        <v>10360</v>
      </c>
      <c r="C6081">
        <v>45</v>
      </c>
      <c r="E6081">
        <v>0</v>
      </c>
      <c r="F6081">
        <v>0</v>
      </c>
      <c r="G6081">
        <v>1</v>
      </c>
      <c r="H6081" t="s">
        <v>105</v>
      </c>
      <c r="I6081" t="s">
        <v>145</v>
      </c>
      <c r="K6081" t="s">
        <v>114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1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 t="s">
        <v>115</v>
      </c>
      <c r="AT6081" t="s">
        <v>115</v>
      </c>
      <c r="BA6081">
        <v>0</v>
      </c>
      <c r="BB6081">
        <v>0</v>
      </c>
      <c r="BC6081">
        <v>0</v>
      </c>
      <c r="BD6081">
        <v>6080</v>
      </c>
      <c r="BE6081" t="s">
        <v>102</v>
      </c>
      <c r="BF6081">
        <v>324</v>
      </c>
    </row>
    <row r="6082" spans="1:58" x14ac:dyDescent="0.35">
      <c r="A6082" t="s">
        <v>10361</v>
      </c>
      <c r="B6082" t="s">
        <v>10362</v>
      </c>
      <c r="C6082">
        <v>40</v>
      </c>
      <c r="E6082">
        <v>0</v>
      </c>
      <c r="F6082">
        <v>0</v>
      </c>
      <c r="G6082">
        <v>1</v>
      </c>
      <c r="H6082" t="s">
        <v>99</v>
      </c>
      <c r="I6082" t="s">
        <v>145</v>
      </c>
      <c r="K6082" t="s">
        <v>114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1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 t="s">
        <v>115</v>
      </c>
      <c r="AT6082" t="s">
        <v>115</v>
      </c>
      <c r="BA6082">
        <v>0</v>
      </c>
      <c r="BB6082">
        <v>0</v>
      </c>
      <c r="BC6082">
        <v>0</v>
      </c>
      <c r="BD6082">
        <v>6081</v>
      </c>
      <c r="BE6082" t="s">
        <v>102</v>
      </c>
      <c r="BF6082">
        <v>324</v>
      </c>
    </row>
    <row r="6083" spans="1:58" x14ac:dyDescent="0.35">
      <c r="A6083" t="s">
        <v>10363</v>
      </c>
      <c r="B6083" t="s">
        <v>9088</v>
      </c>
      <c r="C6083">
        <v>30</v>
      </c>
      <c r="E6083">
        <v>0</v>
      </c>
      <c r="F6083">
        <v>0</v>
      </c>
      <c r="G6083">
        <v>1</v>
      </c>
      <c r="H6083" t="s">
        <v>99</v>
      </c>
      <c r="I6083" t="s">
        <v>145</v>
      </c>
      <c r="K6083" t="s">
        <v>114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1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 t="s">
        <v>115</v>
      </c>
      <c r="AT6083" t="s">
        <v>115</v>
      </c>
      <c r="BA6083">
        <v>0</v>
      </c>
      <c r="BB6083">
        <v>0</v>
      </c>
      <c r="BC6083">
        <v>0</v>
      </c>
      <c r="BD6083">
        <v>6082</v>
      </c>
      <c r="BE6083" t="s">
        <v>102</v>
      </c>
      <c r="BF6083">
        <v>324</v>
      </c>
    </row>
    <row r="6084" spans="1:58" x14ac:dyDescent="0.35">
      <c r="A6084" t="s">
        <v>10364</v>
      </c>
      <c r="B6084" t="s">
        <v>10365</v>
      </c>
      <c r="C6084">
        <v>28</v>
      </c>
      <c r="E6084">
        <v>0</v>
      </c>
      <c r="F6084">
        <v>0</v>
      </c>
      <c r="G6084">
        <v>1</v>
      </c>
      <c r="H6084" t="s">
        <v>105</v>
      </c>
      <c r="I6084" t="s">
        <v>145</v>
      </c>
      <c r="K6084" t="s">
        <v>114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1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 t="s">
        <v>115</v>
      </c>
      <c r="AT6084" t="s">
        <v>115</v>
      </c>
      <c r="BA6084">
        <v>0</v>
      </c>
      <c r="BB6084">
        <v>0</v>
      </c>
      <c r="BC6084">
        <v>0</v>
      </c>
      <c r="BD6084">
        <v>6083</v>
      </c>
      <c r="BE6084" t="s">
        <v>102</v>
      </c>
      <c r="BF6084">
        <v>324</v>
      </c>
    </row>
    <row r="6085" spans="1:58" x14ac:dyDescent="0.35">
      <c r="A6085" t="s">
        <v>10366</v>
      </c>
      <c r="B6085" t="s">
        <v>257</v>
      </c>
      <c r="C6085">
        <v>21</v>
      </c>
      <c r="E6085">
        <v>0</v>
      </c>
      <c r="F6085">
        <v>0</v>
      </c>
      <c r="G6085">
        <v>1</v>
      </c>
      <c r="H6085" t="s">
        <v>99</v>
      </c>
      <c r="I6085" t="s">
        <v>145</v>
      </c>
      <c r="K6085" t="s">
        <v>114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1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 t="s">
        <v>115</v>
      </c>
      <c r="AT6085" t="s">
        <v>115</v>
      </c>
      <c r="BA6085">
        <v>0</v>
      </c>
      <c r="BB6085">
        <v>0</v>
      </c>
      <c r="BC6085">
        <v>0</v>
      </c>
      <c r="BD6085">
        <v>6084</v>
      </c>
      <c r="BE6085" t="s">
        <v>102</v>
      </c>
      <c r="BF6085">
        <v>324</v>
      </c>
    </row>
    <row r="6086" spans="1:58" x14ac:dyDescent="0.35">
      <c r="A6086" t="s">
        <v>10367</v>
      </c>
      <c r="B6086" t="s">
        <v>2398</v>
      </c>
      <c r="C6086">
        <v>45</v>
      </c>
      <c r="E6086">
        <v>0</v>
      </c>
      <c r="F6086">
        <v>0</v>
      </c>
      <c r="G6086">
        <v>1</v>
      </c>
      <c r="H6086" t="s">
        <v>105</v>
      </c>
      <c r="I6086" t="s">
        <v>145</v>
      </c>
      <c r="K6086" t="s">
        <v>114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1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 t="s">
        <v>115</v>
      </c>
      <c r="AT6086" t="s">
        <v>115</v>
      </c>
      <c r="BA6086">
        <v>0</v>
      </c>
      <c r="BB6086">
        <v>0</v>
      </c>
      <c r="BC6086">
        <v>0</v>
      </c>
      <c r="BD6086">
        <v>6085</v>
      </c>
      <c r="BE6086" t="s">
        <v>102</v>
      </c>
      <c r="BF6086">
        <v>324</v>
      </c>
    </row>
    <row r="6087" spans="1:58" x14ac:dyDescent="0.35">
      <c r="A6087" t="s">
        <v>10368</v>
      </c>
      <c r="B6087" t="s">
        <v>10369</v>
      </c>
      <c r="C6087">
        <v>40</v>
      </c>
      <c r="E6087">
        <v>0</v>
      </c>
      <c r="F6087">
        <v>0</v>
      </c>
      <c r="G6087">
        <v>1</v>
      </c>
      <c r="H6087" t="s">
        <v>99</v>
      </c>
      <c r="I6087" t="s">
        <v>145</v>
      </c>
      <c r="K6087" t="s">
        <v>114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1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 t="s">
        <v>115</v>
      </c>
      <c r="AT6087" t="s">
        <v>115</v>
      </c>
      <c r="BA6087">
        <v>0</v>
      </c>
      <c r="BB6087">
        <v>0</v>
      </c>
      <c r="BC6087">
        <v>0</v>
      </c>
      <c r="BD6087">
        <v>6086</v>
      </c>
      <c r="BE6087" t="s">
        <v>102</v>
      </c>
      <c r="BF6087">
        <v>324</v>
      </c>
    </row>
    <row r="6088" spans="1:58" x14ac:dyDescent="0.35">
      <c r="A6088" t="s">
        <v>10370</v>
      </c>
      <c r="B6088" t="s">
        <v>1321</v>
      </c>
      <c r="C6088">
        <v>29</v>
      </c>
      <c r="E6088">
        <v>0</v>
      </c>
      <c r="F6088">
        <v>0</v>
      </c>
      <c r="G6088">
        <v>1</v>
      </c>
      <c r="H6088" t="s">
        <v>99</v>
      </c>
      <c r="I6088" t="s">
        <v>145</v>
      </c>
      <c r="K6088" t="s">
        <v>114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1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 t="s">
        <v>115</v>
      </c>
      <c r="AT6088" t="s">
        <v>115</v>
      </c>
      <c r="BA6088">
        <v>0</v>
      </c>
      <c r="BB6088">
        <v>0</v>
      </c>
      <c r="BC6088">
        <v>0</v>
      </c>
      <c r="BD6088">
        <v>6087</v>
      </c>
      <c r="BE6088" t="s">
        <v>102</v>
      </c>
      <c r="BF6088">
        <v>324</v>
      </c>
    </row>
    <row r="6089" spans="1:58" x14ac:dyDescent="0.35">
      <c r="A6089" t="s">
        <v>10371</v>
      </c>
      <c r="B6089" t="s">
        <v>1641</v>
      </c>
      <c r="C6089">
        <v>20</v>
      </c>
      <c r="E6089">
        <v>0</v>
      </c>
      <c r="F6089">
        <v>0</v>
      </c>
      <c r="G6089">
        <v>1</v>
      </c>
      <c r="H6089" t="s">
        <v>99</v>
      </c>
      <c r="I6089" t="s">
        <v>145</v>
      </c>
      <c r="K6089" t="s">
        <v>114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1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 t="s">
        <v>115</v>
      </c>
      <c r="AT6089" t="s">
        <v>115</v>
      </c>
      <c r="BA6089">
        <v>0</v>
      </c>
      <c r="BB6089">
        <v>0</v>
      </c>
      <c r="BC6089">
        <v>0</v>
      </c>
      <c r="BD6089">
        <v>6088</v>
      </c>
      <c r="BE6089" t="s">
        <v>102</v>
      </c>
      <c r="BF6089">
        <v>324</v>
      </c>
    </row>
    <row r="6090" spans="1:58" x14ac:dyDescent="0.35">
      <c r="A6090" t="s">
        <v>10372</v>
      </c>
      <c r="B6090" t="s">
        <v>10373</v>
      </c>
      <c r="C6090">
        <v>32</v>
      </c>
      <c r="E6090">
        <v>0</v>
      </c>
      <c r="F6090">
        <v>0</v>
      </c>
      <c r="G6090">
        <v>1</v>
      </c>
      <c r="H6090" t="s">
        <v>105</v>
      </c>
      <c r="I6090" t="s">
        <v>145</v>
      </c>
      <c r="K6090" t="s">
        <v>114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1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 t="s">
        <v>115</v>
      </c>
      <c r="AT6090" t="s">
        <v>115</v>
      </c>
      <c r="BA6090">
        <v>0</v>
      </c>
      <c r="BB6090">
        <v>0</v>
      </c>
      <c r="BC6090">
        <v>0</v>
      </c>
      <c r="BD6090">
        <v>6089</v>
      </c>
      <c r="BE6090" t="s">
        <v>102</v>
      </c>
      <c r="BF6090">
        <v>324</v>
      </c>
    </row>
    <row r="6091" spans="1:58" x14ac:dyDescent="0.35">
      <c r="A6091" t="s">
        <v>10374</v>
      </c>
      <c r="B6091" t="s">
        <v>10375</v>
      </c>
      <c r="C6091">
        <v>14</v>
      </c>
      <c r="E6091">
        <v>0</v>
      </c>
      <c r="F6091">
        <v>1</v>
      </c>
      <c r="G6091">
        <v>0</v>
      </c>
      <c r="H6091" t="s">
        <v>105</v>
      </c>
      <c r="I6091" t="s">
        <v>145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 t="s">
        <v>114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1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 t="s">
        <v>115</v>
      </c>
      <c r="AT6091" t="s">
        <v>115</v>
      </c>
      <c r="BA6091">
        <v>0</v>
      </c>
      <c r="BB6091">
        <v>0</v>
      </c>
      <c r="BC6091">
        <v>0</v>
      </c>
      <c r="BD6091">
        <v>6090</v>
      </c>
      <c r="BE6091" t="s">
        <v>102</v>
      </c>
      <c r="BF6091">
        <v>324</v>
      </c>
    </row>
    <row r="6092" spans="1:58" x14ac:dyDescent="0.35">
      <c r="A6092" t="s">
        <v>10376</v>
      </c>
      <c r="B6092" t="s">
        <v>5171</v>
      </c>
      <c r="C6092">
        <v>47</v>
      </c>
      <c r="E6092">
        <v>0</v>
      </c>
      <c r="F6092">
        <v>0</v>
      </c>
      <c r="G6092">
        <v>1</v>
      </c>
      <c r="H6092" t="s">
        <v>105</v>
      </c>
      <c r="I6092" t="s">
        <v>145</v>
      </c>
      <c r="K6092" t="s">
        <v>114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1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 t="s">
        <v>115</v>
      </c>
      <c r="AT6092" t="s">
        <v>115</v>
      </c>
      <c r="BA6092">
        <v>0</v>
      </c>
      <c r="BB6092">
        <v>0</v>
      </c>
      <c r="BC6092">
        <v>0</v>
      </c>
      <c r="BD6092">
        <v>6091</v>
      </c>
      <c r="BE6092" t="s">
        <v>102</v>
      </c>
      <c r="BF6092">
        <v>324</v>
      </c>
    </row>
    <row r="6093" spans="1:58" x14ac:dyDescent="0.35">
      <c r="A6093" t="s">
        <v>10377</v>
      </c>
      <c r="B6093" t="s">
        <v>6578</v>
      </c>
      <c r="C6093">
        <v>42</v>
      </c>
      <c r="E6093">
        <v>0</v>
      </c>
      <c r="F6093">
        <v>0</v>
      </c>
      <c r="G6093">
        <v>1</v>
      </c>
      <c r="H6093" t="s">
        <v>99</v>
      </c>
      <c r="I6093" t="s">
        <v>145</v>
      </c>
      <c r="K6093" t="s">
        <v>114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1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 t="s">
        <v>115</v>
      </c>
      <c r="AT6093" t="s">
        <v>115</v>
      </c>
      <c r="BA6093">
        <v>0</v>
      </c>
      <c r="BB6093">
        <v>0</v>
      </c>
      <c r="BC6093">
        <v>0</v>
      </c>
      <c r="BD6093">
        <v>6092</v>
      </c>
      <c r="BE6093" t="s">
        <v>102</v>
      </c>
      <c r="BF6093">
        <v>324</v>
      </c>
    </row>
    <row r="6094" spans="1:58" x14ac:dyDescent="0.35">
      <c r="A6094" t="s">
        <v>10378</v>
      </c>
      <c r="B6094" t="s">
        <v>10379</v>
      </c>
      <c r="C6094">
        <v>32</v>
      </c>
      <c r="E6094">
        <v>0</v>
      </c>
      <c r="F6094">
        <v>0</v>
      </c>
      <c r="G6094">
        <v>1</v>
      </c>
      <c r="H6094" t="s">
        <v>99</v>
      </c>
      <c r="I6094" t="s">
        <v>145</v>
      </c>
      <c r="K6094" t="s">
        <v>114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1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 t="s">
        <v>115</v>
      </c>
      <c r="AT6094" t="s">
        <v>115</v>
      </c>
      <c r="BA6094">
        <v>0</v>
      </c>
      <c r="BB6094">
        <v>0</v>
      </c>
      <c r="BC6094">
        <v>0</v>
      </c>
      <c r="BD6094">
        <v>6093</v>
      </c>
      <c r="BE6094" t="s">
        <v>102</v>
      </c>
      <c r="BF6094">
        <v>324</v>
      </c>
    </row>
    <row r="6095" spans="1:58" x14ac:dyDescent="0.35">
      <c r="A6095" t="s">
        <v>10380</v>
      </c>
      <c r="B6095" t="s">
        <v>5374</v>
      </c>
      <c r="C6095">
        <v>28</v>
      </c>
      <c r="E6095">
        <v>0</v>
      </c>
      <c r="F6095">
        <v>0</v>
      </c>
      <c r="G6095">
        <v>1</v>
      </c>
      <c r="H6095" t="s">
        <v>105</v>
      </c>
      <c r="I6095" t="s">
        <v>145</v>
      </c>
      <c r="K6095" t="s">
        <v>114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1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 t="s">
        <v>115</v>
      </c>
      <c r="AT6095" t="s">
        <v>115</v>
      </c>
      <c r="BA6095">
        <v>0</v>
      </c>
      <c r="BB6095">
        <v>0</v>
      </c>
      <c r="BC6095">
        <v>0</v>
      </c>
      <c r="BD6095">
        <v>6094</v>
      </c>
      <c r="BE6095" t="s">
        <v>102</v>
      </c>
      <c r="BF6095">
        <v>324</v>
      </c>
    </row>
    <row r="6096" spans="1:58" x14ac:dyDescent="0.35">
      <c r="A6096" t="s">
        <v>10381</v>
      </c>
      <c r="B6096" t="s">
        <v>10382</v>
      </c>
      <c r="C6096">
        <v>13</v>
      </c>
      <c r="E6096">
        <v>0</v>
      </c>
      <c r="F6096">
        <v>1</v>
      </c>
      <c r="G6096">
        <v>0</v>
      </c>
      <c r="H6096" t="s">
        <v>105</v>
      </c>
      <c r="I6096" t="s">
        <v>145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 t="s">
        <v>114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1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 t="s">
        <v>115</v>
      </c>
      <c r="AT6096" t="s">
        <v>115</v>
      </c>
      <c r="BA6096">
        <v>0</v>
      </c>
      <c r="BB6096">
        <v>0</v>
      </c>
      <c r="BC6096">
        <v>0</v>
      </c>
      <c r="BD6096">
        <v>6095</v>
      </c>
      <c r="BE6096" t="s">
        <v>102</v>
      </c>
      <c r="BF6096">
        <v>324</v>
      </c>
    </row>
    <row r="6097" spans="1:58" x14ac:dyDescent="0.35">
      <c r="A6097" t="s">
        <v>10383</v>
      </c>
      <c r="B6097" t="s">
        <v>2825</v>
      </c>
      <c r="C6097">
        <v>7</v>
      </c>
      <c r="E6097">
        <v>0</v>
      </c>
      <c r="F6097">
        <v>1</v>
      </c>
      <c r="G6097">
        <v>0</v>
      </c>
      <c r="H6097" t="s">
        <v>99</v>
      </c>
      <c r="I6097" t="s">
        <v>145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 t="s">
        <v>114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1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 t="s">
        <v>115</v>
      </c>
      <c r="AT6097" t="s">
        <v>115</v>
      </c>
      <c r="BA6097">
        <v>0</v>
      </c>
      <c r="BB6097">
        <v>0</v>
      </c>
      <c r="BC6097">
        <v>0</v>
      </c>
      <c r="BD6097">
        <v>6096</v>
      </c>
      <c r="BE6097" t="s">
        <v>102</v>
      </c>
      <c r="BF6097">
        <v>324</v>
      </c>
    </row>
    <row r="6098" spans="1:58" x14ac:dyDescent="0.35">
      <c r="A6098" t="s">
        <v>10384</v>
      </c>
      <c r="B6098" t="s">
        <v>10385</v>
      </c>
      <c r="C6098">
        <v>27</v>
      </c>
      <c r="E6098">
        <v>0</v>
      </c>
      <c r="F6098">
        <v>0</v>
      </c>
      <c r="G6098">
        <v>1</v>
      </c>
      <c r="H6098" t="s">
        <v>105</v>
      </c>
      <c r="I6098" t="s">
        <v>145</v>
      </c>
      <c r="K6098" t="s">
        <v>114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1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 t="s">
        <v>115</v>
      </c>
      <c r="AT6098" t="s">
        <v>115</v>
      </c>
      <c r="BA6098">
        <v>0</v>
      </c>
      <c r="BB6098">
        <v>0</v>
      </c>
      <c r="BC6098">
        <v>0</v>
      </c>
      <c r="BD6098">
        <v>6097</v>
      </c>
      <c r="BE6098" t="s">
        <v>102</v>
      </c>
      <c r="BF6098">
        <v>324</v>
      </c>
    </row>
    <row r="6099" spans="1:58" x14ac:dyDescent="0.35">
      <c r="A6099" t="s">
        <v>10386</v>
      </c>
      <c r="B6099" t="s">
        <v>10387</v>
      </c>
      <c r="C6099">
        <v>18</v>
      </c>
      <c r="E6099">
        <v>0</v>
      </c>
      <c r="F6099">
        <v>0</v>
      </c>
      <c r="G6099">
        <v>1</v>
      </c>
      <c r="H6099" t="s">
        <v>105</v>
      </c>
      <c r="I6099" t="s">
        <v>145</v>
      </c>
      <c r="K6099" t="s">
        <v>987</v>
      </c>
      <c r="L6099">
        <v>1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2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3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 t="s">
        <v>45</v>
      </c>
      <c r="AT6099" t="s">
        <v>45</v>
      </c>
      <c r="BA6099">
        <v>0</v>
      </c>
      <c r="BB6099">
        <v>0</v>
      </c>
      <c r="BC6099">
        <v>1</v>
      </c>
      <c r="BD6099">
        <v>6098</v>
      </c>
      <c r="BE6099" t="s">
        <v>102</v>
      </c>
      <c r="BF6099">
        <v>324</v>
      </c>
    </row>
    <row r="6100" spans="1:58" x14ac:dyDescent="0.35">
      <c r="A6100" t="s">
        <v>10388</v>
      </c>
      <c r="B6100" t="s">
        <v>10389</v>
      </c>
      <c r="C6100">
        <v>48</v>
      </c>
      <c r="E6100">
        <v>0</v>
      </c>
      <c r="F6100">
        <v>0</v>
      </c>
      <c r="G6100">
        <v>1</v>
      </c>
      <c r="H6100" t="s">
        <v>105</v>
      </c>
      <c r="I6100" t="s">
        <v>145</v>
      </c>
      <c r="K6100" t="s">
        <v>114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1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 t="s">
        <v>115</v>
      </c>
      <c r="AT6100" t="s">
        <v>115</v>
      </c>
      <c r="BA6100">
        <v>0</v>
      </c>
      <c r="BB6100">
        <v>0</v>
      </c>
      <c r="BC6100">
        <v>0</v>
      </c>
      <c r="BD6100">
        <v>6099</v>
      </c>
      <c r="BE6100" t="s">
        <v>102</v>
      </c>
      <c r="BF6100">
        <v>324</v>
      </c>
    </row>
    <row r="6101" spans="1:58" x14ac:dyDescent="0.35">
      <c r="A6101" t="s">
        <v>10390</v>
      </c>
      <c r="B6101" t="s">
        <v>2267</v>
      </c>
      <c r="C6101">
        <v>41</v>
      </c>
      <c r="E6101">
        <v>0</v>
      </c>
      <c r="F6101">
        <v>0</v>
      </c>
      <c r="G6101">
        <v>1</v>
      </c>
      <c r="H6101" t="s">
        <v>99</v>
      </c>
      <c r="I6101" t="s">
        <v>145</v>
      </c>
      <c r="K6101" t="s">
        <v>114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1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 t="s">
        <v>115</v>
      </c>
      <c r="AT6101" t="s">
        <v>115</v>
      </c>
      <c r="BA6101">
        <v>0</v>
      </c>
      <c r="BB6101">
        <v>0</v>
      </c>
      <c r="BC6101">
        <v>0</v>
      </c>
      <c r="BD6101">
        <v>6100</v>
      </c>
      <c r="BE6101" t="s">
        <v>102</v>
      </c>
      <c r="BF6101">
        <v>324</v>
      </c>
    </row>
    <row r="6102" spans="1:58" x14ac:dyDescent="0.35">
      <c r="A6102" t="s">
        <v>10391</v>
      </c>
      <c r="B6102" t="s">
        <v>10392</v>
      </c>
      <c r="C6102">
        <v>26</v>
      </c>
      <c r="E6102">
        <v>0</v>
      </c>
      <c r="F6102">
        <v>0</v>
      </c>
      <c r="G6102">
        <v>1</v>
      </c>
      <c r="H6102" t="s">
        <v>99</v>
      </c>
      <c r="I6102" t="s">
        <v>145</v>
      </c>
      <c r="K6102" t="s">
        <v>11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1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 t="s">
        <v>115</v>
      </c>
      <c r="AT6102" t="s">
        <v>115</v>
      </c>
      <c r="BA6102">
        <v>0</v>
      </c>
      <c r="BB6102">
        <v>0</v>
      </c>
      <c r="BC6102">
        <v>0</v>
      </c>
      <c r="BD6102">
        <v>6101</v>
      </c>
      <c r="BE6102" t="s">
        <v>102</v>
      </c>
      <c r="BF6102">
        <v>324</v>
      </c>
    </row>
    <row r="6103" spans="1:58" x14ac:dyDescent="0.35">
      <c r="A6103" t="s">
        <v>10393</v>
      </c>
      <c r="B6103" t="s">
        <v>8895</v>
      </c>
      <c r="C6103">
        <v>30</v>
      </c>
      <c r="E6103">
        <v>0</v>
      </c>
      <c r="F6103">
        <v>0</v>
      </c>
      <c r="G6103">
        <v>1</v>
      </c>
      <c r="H6103" t="s">
        <v>105</v>
      </c>
      <c r="I6103" t="s">
        <v>145</v>
      </c>
      <c r="K6103" t="s">
        <v>114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1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 t="s">
        <v>115</v>
      </c>
      <c r="AT6103" t="s">
        <v>115</v>
      </c>
      <c r="BA6103">
        <v>0</v>
      </c>
      <c r="BB6103">
        <v>0</v>
      </c>
      <c r="BC6103">
        <v>0</v>
      </c>
      <c r="BD6103">
        <v>6102</v>
      </c>
      <c r="BE6103" t="s">
        <v>102</v>
      </c>
      <c r="BF6103">
        <v>324</v>
      </c>
    </row>
    <row r="6104" spans="1:58" x14ac:dyDescent="0.35">
      <c r="A6104" t="s">
        <v>10394</v>
      </c>
      <c r="B6104" t="s">
        <v>6290</v>
      </c>
      <c r="C6104">
        <v>13</v>
      </c>
      <c r="E6104">
        <v>0</v>
      </c>
      <c r="F6104">
        <v>1</v>
      </c>
      <c r="G6104">
        <v>0</v>
      </c>
      <c r="H6104" t="s">
        <v>105</v>
      </c>
      <c r="I6104" t="s">
        <v>145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 t="s">
        <v>114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1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 t="s">
        <v>115</v>
      </c>
      <c r="AT6104" t="s">
        <v>115</v>
      </c>
      <c r="BA6104">
        <v>0</v>
      </c>
      <c r="BB6104">
        <v>0</v>
      </c>
      <c r="BC6104">
        <v>0</v>
      </c>
      <c r="BD6104">
        <v>6103</v>
      </c>
      <c r="BE6104" t="s">
        <v>102</v>
      </c>
      <c r="BF6104">
        <v>324</v>
      </c>
    </row>
    <row r="6105" spans="1:58" x14ac:dyDescent="0.35">
      <c r="A6105" t="s">
        <v>10395</v>
      </c>
      <c r="B6105" t="s">
        <v>1661</v>
      </c>
      <c r="C6105">
        <v>34</v>
      </c>
      <c r="E6105">
        <v>0</v>
      </c>
      <c r="F6105">
        <v>0</v>
      </c>
      <c r="G6105">
        <v>1</v>
      </c>
      <c r="H6105" t="s">
        <v>105</v>
      </c>
      <c r="I6105" t="s">
        <v>145</v>
      </c>
      <c r="K6105" t="s">
        <v>114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1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 t="s">
        <v>115</v>
      </c>
      <c r="AT6105" t="s">
        <v>115</v>
      </c>
      <c r="BA6105">
        <v>0</v>
      </c>
      <c r="BB6105">
        <v>0</v>
      </c>
      <c r="BC6105">
        <v>0</v>
      </c>
      <c r="BD6105">
        <v>6104</v>
      </c>
      <c r="BE6105" t="s">
        <v>102</v>
      </c>
      <c r="BF6105">
        <v>324</v>
      </c>
    </row>
    <row r="6106" spans="1:58" x14ac:dyDescent="0.35">
      <c r="A6106" t="s">
        <v>10396</v>
      </c>
      <c r="B6106" t="s">
        <v>10397</v>
      </c>
      <c r="C6106">
        <v>13</v>
      </c>
      <c r="E6106">
        <v>0</v>
      </c>
      <c r="F6106">
        <v>1</v>
      </c>
      <c r="G6106">
        <v>0</v>
      </c>
      <c r="H6106" t="s">
        <v>105</v>
      </c>
      <c r="I6106" t="s">
        <v>10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 t="s">
        <v>114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1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 t="s">
        <v>45</v>
      </c>
      <c r="AT6106" t="s">
        <v>45</v>
      </c>
      <c r="BA6106">
        <v>0</v>
      </c>
      <c r="BB6106">
        <v>0</v>
      </c>
      <c r="BC6106">
        <v>0</v>
      </c>
      <c r="BD6106">
        <v>6105</v>
      </c>
      <c r="BE6106" t="s">
        <v>102</v>
      </c>
      <c r="BF6106">
        <v>325</v>
      </c>
    </row>
    <row r="6107" spans="1:58" x14ac:dyDescent="0.35">
      <c r="A6107" t="s">
        <v>10400</v>
      </c>
      <c r="B6107" t="s">
        <v>8541</v>
      </c>
      <c r="C6107">
        <v>38</v>
      </c>
      <c r="E6107">
        <v>0</v>
      </c>
      <c r="F6107">
        <v>0</v>
      </c>
      <c r="G6107">
        <v>1</v>
      </c>
      <c r="H6107" t="s">
        <v>99</v>
      </c>
      <c r="I6107" t="s">
        <v>100</v>
      </c>
      <c r="K6107" t="s">
        <v>114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1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 t="s">
        <v>115</v>
      </c>
      <c r="AT6107" t="s">
        <v>115</v>
      </c>
      <c r="BA6107">
        <v>0</v>
      </c>
      <c r="BB6107">
        <v>0</v>
      </c>
      <c r="BC6107">
        <v>0</v>
      </c>
      <c r="BD6107">
        <v>6106</v>
      </c>
      <c r="BE6107" t="s">
        <v>102</v>
      </c>
      <c r="BF6107">
        <v>325</v>
      </c>
    </row>
    <row r="6108" spans="1:58" x14ac:dyDescent="0.35">
      <c r="A6108" t="s">
        <v>10401</v>
      </c>
      <c r="B6108" t="s">
        <v>10402</v>
      </c>
      <c r="C6108">
        <v>18</v>
      </c>
      <c r="E6108">
        <v>0</v>
      </c>
      <c r="F6108">
        <v>0</v>
      </c>
      <c r="G6108">
        <v>1</v>
      </c>
      <c r="H6108" t="s">
        <v>105</v>
      </c>
      <c r="I6108" t="s">
        <v>100</v>
      </c>
      <c r="K6108" t="s">
        <v>114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1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 t="s">
        <v>115</v>
      </c>
      <c r="AT6108" t="s">
        <v>115</v>
      </c>
      <c r="BA6108">
        <v>0</v>
      </c>
      <c r="BB6108">
        <v>0</v>
      </c>
      <c r="BC6108">
        <v>0</v>
      </c>
      <c r="BD6108">
        <v>6107</v>
      </c>
      <c r="BE6108" t="s">
        <v>102</v>
      </c>
      <c r="BF6108">
        <v>325</v>
      </c>
    </row>
    <row r="6109" spans="1:58" x14ac:dyDescent="0.35">
      <c r="A6109" t="s">
        <v>10403</v>
      </c>
      <c r="B6109" t="s">
        <v>10404</v>
      </c>
      <c r="C6109">
        <v>45</v>
      </c>
      <c r="E6109">
        <v>0</v>
      </c>
      <c r="F6109">
        <v>0</v>
      </c>
      <c r="G6109">
        <v>1</v>
      </c>
      <c r="H6109" t="s">
        <v>99</v>
      </c>
      <c r="I6109" t="s">
        <v>145</v>
      </c>
      <c r="K6109" t="s">
        <v>987</v>
      </c>
      <c r="L6109">
        <v>1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2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3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 t="s">
        <v>45</v>
      </c>
      <c r="AT6109" t="s">
        <v>45</v>
      </c>
      <c r="BA6109">
        <v>0</v>
      </c>
      <c r="BB6109">
        <v>0</v>
      </c>
      <c r="BC6109">
        <v>1</v>
      </c>
      <c r="BD6109">
        <v>6108</v>
      </c>
      <c r="BE6109" t="s">
        <v>102</v>
      </c>
      <c r="BF6109">
        <v>326</v>
      </c>
    </row>
    <row r="6110" spans="1:58" x14ac:dyDescent="0.35">
      <c r="A6110" t="s">
        <v>10405</v>
      </c>
      <c r="B6110" t="s">
        <v>10406</v>
      </c>
      <c r="C6110">
        <v>40</v>
      </c>
      <c r="E6110">
        <v>0</v>
      </c>
      <c r="F6110">
        <v>0</v>
      </c>
      <c r="G6110">
        <v>1</v>
      </c>
      <c r="H6110" t="s">
        <v>105</v>
      </c>
      <c r="I6110" t="s">
        <v>145</v>
      </c>
      <c r="K6110" t="s">
        <v>987</v>
      </c>
      <c r="L6110">
        <v>1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</v>
      </c>
      <c r="U6110">
        <v>1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3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 t="s">
        <v>45</v>
      </c>
      <c r="AT6110" t="s">
        <v>45</v>
      </c>
      <c r="BA6110">
        <v>0</v>
      </c>
      <c r="BB6110">
        <v>0</v>
      </c>
      <c r="BC6110">
        <v>1</v>
      </c>
      <c r="BD6110">
        <v>6109</v>
      </c>
      <c r="BE6110" t="s">
        <v>102</v>
      </c>
      <c r="BF6110">
        <v>326</v>
      </c>
    </row>
    <row r="6111" spans="1:58" x14ac:dyDescent="0.35">
      <c r="A6111" t="s">
        <v>10407</v>
      </c>
      <c r="B6111" t="s">
        <v>10408</v>
      </c>
      <c r="C6111">
        <v>31</v>
      </c>
      <c r="E6111">
        <v>0</v>
      </c>
      <c r="F6111">
        <v>0</v>
      </c>
      <c r="G6111">
        <v>1</v>
      </c>
      <c r="H6111" t="s">
        <v>105</v>
      </c>
      <c r="I6111" t="s">
        <v>145</v>
      </c>
      <c r="K6111" t="s">
        <v>114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1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 t="s">
        <v>115</v>
      </c>
      <c r="AT6111" t="s">
        <v>115</v>
      </c>
      <c r="BA6111">
        <v>0</v>
      </c>
      <c r="BB6111">
        <v>0</v>
      </c>
      <c r="BC6111">
        <v>0</v>
      </c>
      <c r="BD6111">
        <v>6110</v>
      </c>
      <c r="BE6111" t="s">
        <v>102</v>
      </c>
      <c r="BF6111">
        <v>326</v>
      </c>
    </row>
    <row r="6112" spans="1:58" x14ac:dyDescent="0.35">
      <c r="A6112" t="s">
        <v>10409</v>
      </c>
      <c r="B6112" t="s">
        <v>10410</v>
      </c>
      <c r="C6112">
        <v>65</v>
      </c>
      <c r="E6112">
        <v>0</v>
      </c>
      <c r="F6112">
        <v>0</v>
      </c>
      <c r="G6112">
        <v>1</v>
      </c>
      <c r="H6112" t="s">
        <v>99</v>
      </c>
      <c r="I6112" t="s">
        <v>145</v>
      </c>
      <c r="K6112" t="s">
        <v>114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1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 t="s">
        <v>115</v>
      </c>
      <c r="AT6112" t="s">
        <v>115</v>
      </c>
      <c r="BA6112">
        <v>0</v>
      </c>
      <c r="BB6112">
        <v>0</v>
      </c>
      <c r="BC6112">
        <v>0</v>
      </c>
      <c r="BD6112">
        <v>6111</v>
      </c>
      <c r="BE6112" t="s">
        <v>102</v>
      </c>
      <c r="BF6112">
        <v>326</v>
      </c>
    </row>
    <row r="6113" spans="1:58" x14ac:dyDescent="0.35">
      <c r="A6113" t="s">
        <v>10411</v>
      </c>
      <c r="B6113" t="s">
        <v>4538</v>
      </c>
      <c r="C6113">
        <v>44</v>
      </c>
      <c r="E6113">
        <v>0</v>
      </c>
      <c r="F6113">
        <v>0</v>
      </c>
      <c r="G6113">
        <v>1</v>
      </c>
      <c r="H6113" t="s">
        <v>105</v>
      </c>
      <c r="I6113" t="s">
        <v>145</v>
      </c>
      <c r="K6113" t="s">
        <v>114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1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 t="s">
        <v>115</v>
      </c>
      <c r="AT6113" t="s">
        <v>115</v>
      </c>
      <c r="BA6113">
        <v>0</v>
      </c>
      <c r="BB6113">
        <v>0</v>
      </c>
      <c r="BC6113">
        <v>0</v>
      </c>
      <c r="BD6113">
        <v>6112</v>
      </c>
      <c r="BE6113" t="s">
        <v>102</v>
      </c>
      <c r="BF6113">
        <v>326</v>
      </c>
    </row>
    <row r="6114" spans="1:58" x14ac:dyDescent="0.35">
      <c r="A6114" t="s">
        <v>10412</v>
      </c>
      <c r="B6114" t="s">
        <v>10413</v>
      </c>
      <c r="C6114">
        <v>38</v>
      </c>
      <c r="E6114">
        <v>0</v>
      </c>
      <c r="F6114">
        <v>0</v>
      </c>
      <c r="G6114">
        <v>1</v>
      </c>
      <c r="H6114" t="s">
        <v>99</v>
      </c>
      <c r="I6114" t="s">
        <v>145</v>
      </c>
      <c r="K6114" t="s">
        <v>114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1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 t="s">
        <v>115</v>
      </c>
      <c r="AT6114" t="s">
        <v>115</v>
      </c>
      <c r="BA6114">
        <v>0</v>
      </c>
      <c r="BB6114">
        <v>0</v>
      </c>
      <c r="BC6114">
        <v>0</v>
      </c>
      <c r="BD6114">
        <v>6113</v>
      </c>
      <c r="BE6114" t="s">
        <v>102</v>
      </c>
      <c r="BF6114">
        <v>326</v>
      </c>
    </row>
    <row r="6115" spans="1:58" x14ac:dyDescent="0.35">
      <c r="A6115" t="s">
        <v>10414</v>
      </c>
      <c r="B6115" t="s">
        <v>5141</v>
      </c>
      <c r="C6115">
        <v>1</v>
      </c>
      <c r="D6115">
        <v>3</v>
      </c>
      <c r="E6115">
        <v>1</v>
      </c>
      <c r="F6115">
        <v>0</v>
      </c>
      <c r="G6115">
        <v>0</v>
      </c>
      <c r="H6115" t="s">
        <v>105</v>
      </c>
      <c r="I6115" t="s">
        <v>145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 t="s">
        <v>114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1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 t="s">
        <v>115</v>
      </c>
      <c r="AT6115" t="s">
        <v>115</v>
      </c>
      <c r="BA6115">
        <v>0</v>
      </c>
      <c r="BB6115">
        <v>0</v>
      </c>
      <c r="BC6115">
        <v>0</v>
      </c>
      <c r="BD6115">
        <v>6114</v>
      </c>
      <c r="BE6115" t="s">
        <v>102</v>
      </c>
      <c r="BF6115">
        <v>326</v>
      </c>
    </row>
    <row r="6116" spans="1:58" x14ac:dyDescent="0.35">
      <c r="A6116" t="s">
        <v>10415</v>
      </c>
      <c r="B6116" t="s">
        <v>10416</v>
      </c>
      <c r="C6116">
        <v>38</v>
      </c>
      <c r="E6116">
        <v>0</v>
      </c>
      <c r="F6116">
        <v>0</v>
      </c>
      <c r="G6116">
        <v>1</v>
      </c>
      <c r="H6116" t="s">
        <v>99</v>
      </c>
      <c r="I6116" t="s">
        <v>145</v>
      </c>
      <c r="K6116" t="s">
        <v>114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1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 t="s">
        <v>115</v>
      </c>
      <c r="AT6116" t="s">
        <v>115</v>
      </c>
      <c r="BA6116">
        <v>0</v>
      </c>
      <c r="BB6116">
        <v>0</v>
      </c>
      <c r="BC6116">
        <v>0</v>
      </c>
      <c r="BD6116">
        <v>6115</v>
      </c>
      <c r="BE6116" t="s">
        <v>102</v>
      </c>
      <c r="BF6116">
        <v>326</v>
      </c>
    </row>
    <row r="6117" spans="1:58" x14ac:dyDescent="0.35">
      <c r="A6117" t="s">
        <v>10417</v>
      </c>
      <c r="B6117" t="s">
        <v>10418</v>
      </c>
      <c r="C6117">
        <v>13</v>
      </c>
      <c r="E6117">
        <v>0</v>
      </c>
      <c r="F6117">
        <v>1</v>
      </c>
      <c r="G6117">
        <v>0</v>
      </c>
      <c r="H6117" t="s">
        <v>99</v>
      </c>
      <c r="I6117" t="s">
        <v>145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 t="s">
        <v>114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 t="s">
        <v>115</v>
      </c>
      <c r="AT6117" t="s">
        <v>115</v>
      </c>
      <c r="BA6117">
        <v>0</v>
      </c>
      <c r="BB6117">
        <v>0</v>
      </c>
      <c r="BC6117">
        <v>0</v>
      </c>
      <c r="BD6117">
        <v>6116</v>
      </c>
      <c r="BE6117" t="s">
        <v>102</v>
      </c>
      <c r="BF6117">
        <v>326</v>
      </c>
    </row>
    <row r="6118" spans="1:58" x14ac:dyDescent="0.35">
      <c r="A6118" t="s">
        <v>10419</v>
      </c>
      <c r="B6118" t="s">
        <v>10420</v>
      </c>
      <c r="C6118">
        <v>40</v>
      </c>
      <c r="E6118">
        <v>0</v>
      </c>
      <c r="F6118">
        <v>0</v>
      </c>
      <c r="G6118">
        <v>1</v>
      </c>
      <c r="H6118" t="s">
        <v>105</v>
      </c>
      <c r="I6118" t="s">
        <v>145</v>
      </c>
      <c r="K6118" t="s">
        <v>114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1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 t="s">
        <v>115</v>
      </c>
      <c r="AT6118" t="s">
        <v>115</v>
      </c>
      <c r="BA6118">
        <v>0</v>
      </c>
      <c r="BB6118">
        <v>0</v>
      </c>
      <c r="BC6118">
        <v>0</v>
      </c>
      <c r="BD6118">
        <v>6117</v>
      </c>
      <c r="BE6118" t="s">
        <v>102</v>
      </c>
      <c r="BF6118">
        <v>326</v>
      </c>
    </row>
    <row r="6119" spans="1:58" x14ac:dyDescent="0.35">
      <c r="A6119" t="s">
        <v>10421</v>
      </c>
      <c r="B6119" t="s">
        <v>6707</v>
      </c>
      <c r="C6119">
        <v>40</v>
      </c>
      <c r="E6119">
        <v>0</v>
      </c>
      <c r="F6119">
        <v>0</v>
      </c>
      <c r="G6119">
        <v>1</v>
      </c>
      <c r="H6119" t="s">
        <v>105</v>
      </c>
      <c r="I6119" t="s">
        <v>145</v>
      </c>
      <c r="K6119" t="s">
        <v>114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1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 t="s">
        <v>115</v>
      </c>
      <c r="AT6119" t="s">
        <v>115</v>
      </c>
      <c r="BA6119">
        <v>0</v>
      </c>
      <c r="BB6119">
        <v>0</v>
      </c>
      <c r="BC6119">
        <v>0</v>
      </c>
      <c r="BD6119">
        <v>6118</v>
      </c>
      <c r="BE6119" t="s">
        <v>102</v>
      </c>
      <c r="BF6119">
        <v>326</v>
      </c>
    </row>
    <row r="6120" spans="1:58" x14ac:dyDescent="0.35">
      <c r="A6120" t="s">
        <v>10422</v>
      </c>
      <c r="B6120" t="s">
        <v>7602</v>
      </c>
      <c r="C6120">
        <v>38</v>
      </c>
      <c r="E6120">
        <v>0</v>
      </c>
      <c r="F6120">
        <v>0</v>
      </c>
      <c r="G6120">
        <v>1</v>
      </c>
      <c r="H6120" t="s">
        <v>99</v>
      </c>
      <c r="I6120" t="s">
        <v>145</v>
      </c>
      <c r="K6120" t="s">
        <v>114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1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 t="s">
        <v>115</v>
      </c>
      <c r="AT6120" t="s">
        <v>115</v>
      </c>
      <c r="BA6120">
        <v>0</v>
      </c>
      <c r="BB6120">
        <v>0</v>
      </c>
      <c r="BC6120">
        <v>0</v>
      </c>
      <c r="BD6120">
        <v>6119</v>
      </c>
      <c r="BE6120" t="s">
        <v>102</v>
      </c>
      <c r="BF6120">
        <v>326</v>
      </c>
    </row>
    <row r="6121" spans="1:58" x14ac:dyDescent="0.35">
      <c r="A6121" t="s">
        <v>10423</v>
      </c>
      <c r="B6121" t="s">
        <v>257</v>
      </c>
      <c r="C6121">
        <v>7</v>
      </c>
      <c r="E6121">
        <v>0</v>
      </c>
      <c r="F6121">
        <v>1</v>
      </c>
      <c r="G6121">
        <v>0</v>
      </c>
      <c r="H6121" t="s">
        <v>105</v>
      </c>
      <c r="I6121" t="s">
        <v>145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 t="s">
        <v>114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1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 t="s">
        <v>115</v>
      </c>
      <c r="AT6121" t="s">
        <v>115</v>
      </c>
      <c r="BA6121">
        <v>0</v>
      </c>
      <c r="BB6121">
        <v>0</v>
      </c>
      <c r="BC6121">
        <v>0</v>
      </c>
      <c r="BD6121">
        <v>6120</v>
      </c>
      <c r="BE6121" t="s">
        <v>102</v>
      </c>
      <c r="BF6121">
        <v>326</v>
      </c>
    </row>
    <row r="6122" spans="1:58" x14ac:dyDescent="0.35">
      <c r="A6122" t="s">
        <v>10424</v>
      </c>
      <c r="B6122" t="s">
        <v>10425</v>
      </c>
      <c r="C6122">
        <v>18</v>
      </c>
      <c r="E6122">
        <v>0</v>
      </c>
      <c r="F6122">
        <v>0</v>
      </c>
      <c r="G6122">
        <v>1</v>
      </c>
      <c r="H6122" t="s">
        <v>105</v>
      </c>
      <c r="I6122" t="s">
        <v>145</v>
      </c>
      <c r="K6122" t="s">
        <v>114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1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 t="s">
        <v>115</v>
      </c>
      <c r="AT6122" t="s">
        <v>115</v>
      </c>
      <c r="BA6122">
        <v>0</v>
      </c>
      <c r="BB6122">
        <v>0</v>
      </c>
      <c r="BC6122">
        <v>0</v>
      </c>
      <c r="BD6122">
        <v>6121</v>
      </c>
      <c r="BE6122" t="s">
        <v>102</v>
      </c>
      <c r="BF6122">
        <v>326</v>
      </c>
    </row>
    <row r="6123" spans="1:58" x14ac:dyDescent="0.35">
      <c r="A6123" t="s">
        <v>10426</v>
      </c>
      <c r="B6123" t="s">
        <v>10427</v>
      </c>
      <c r="C6123">
        <v>60</v>
      </c>
      <c r="E6123">
        <v>0</v>
      </c>
      <c r="F6123">
        <v>0</v>
      </c>
      <c r="G6123">
        <v>1</v>
      </c>
      <c r="H6123" t="s">
        <v>105</v>
      </c>
      <c r="I6123" t="s">
        <v>145</v>
      </c>
      <c r="K6123" t="s">
        <v>114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1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 t="s">
        <v>115</v>
      </c>
      <c r="AT6123" t="s">
        <v>115</v>
      </c>
      <c r="BA6123">
        <v>0</v>
      </c>
      <c r="BB6123">
        <v>0</v>
      </c>
      <c r="BC6123">
        <v>0</v>
      </c>
      <c r="BD6123">
        <v>6122</v>
      </c>
      <c r="BE6123" t="s">
        <v>102</v>
      </c>
      <c r="BF6123">
        <v>326</v>
      </c>
    </row>
    <row r="6124" spans="1:58" x14ac:dyDescent="0.35">
      <c r="A6124" t="s">
        <v>10428</v>
      </c>
      <c r="B6124" t="s">
        <v>1868</v>
      </c>
      <c r="C6124">
        <v>50</v>
      </c>
      <c r="E6124">
        <v>0</v>
      </c>
      <c r="F6124">
        <v>0</v>
      </c>
      <c r="G6124">
        <v>1</v>
      </c>
      <c r="H6124" t="s">
        <v>99</v>
      </c>
      <c r="I6124" t="s">
        <v>145</v>
      </c>
      <c r="K6124" t="s">
        <v>114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1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 t="s">
        <v>115</v>
      </c>
      <c r="AT6124" t="s">
        <v>115</v>
      </c>
      <c r="BA6124">
        <v>0</v>
      </c>
      <c r="BB6124">
        <v>0</v>
      </c>
      <c r="BC6124">
        <v>0</v>
      </c>
      <c r="BD6124">
        <v>6123</v>
      </c>
      <c r="BE6124" t="s">
        <v>102</v>
      </c>
      <c r="BF6124">
        <v>326</v>
      </c>
    </row>
    <row r="6125" spans="1:58" x14ac:dyDescent="0.35">
      <c r="A6125" t="s">
        <v>10429</v>
      </c>
      <c r="B6125" t="s">
        <v>2837</v>
      </c>
      <c r="C6125">
        <v>30</v>
      </c>
      <c r="E6125">
        <v>0</v>
      </c>
      <c r="F6125">
        <v>0</v>
      </c>
      <c r="G6125">
        <v>1</v>
      </c>
      <c r="H6125" t="s">
        <v>105</v>
      </c>
      <c r="I6125" t="s">
        <v>145</v>
      </c>
      <c r="K6125" t="s">
        <v>114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1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 t="s">
        <v>115</v>
      </c>
      <c r="AT6125" t="s">
        <v>115</v>
      </c>
      <c r="BA6125">
        <v>0</v>
      </c>
      <c r="BB6125">
        <v>0</v>
      </c>
      <c r="BC6125">
        <v>0</v>
      </c>
      <c r="BD6125">
        <v>6124</v>
      </c>
      <c r="BE6125" t="s">
        <v>102</v>
      </c>
      <c r="BF6125">
        <v>326</v>
      </c>
    </row>
    <row r="6126" spans="1:58" x14ac:dyDescent="0.35">
      <c r="A6126" t="s">
        <v>10430</v>
      </c>
      <c r="B6126" t="s">
        <v>10431</v>
      </c>
      <c r="C6126">
        <v>30</v>
      </c>
      <c r="E6126">
        <v>0</v>
      </c>
      <c r="F6126">
        <v>0</v>
      </c>
      <c r="G6126">
        <v>1</v>
      </c>
      <c r="H6126" t="s">
        <v>99</v>
      </c>
      <c r="I6126" t="s">
        <v>145</v>
      </c>
      <c r="K6126" t="s">
        <v>114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1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 t="s">
        <v>115</v>
      </c>
      <c r="AT6126" t="s">
        <v>115</v>
      </c>
      <c r="BA6126">
        <v>0</v>
      </c>
      <c r="BB6126">
        <v>0</v>
      </c>
      <c r="BC6126">
        <v>0</v>
      </c>
      <c r="BD6126">
        <v>6125</v>
      </c>
      <c r="BE6126" t="s">
        <v>102</v>
      </c>
      <c r="BF6126">
        <v>326</v>
      </c>
    </row>
    <row r="6127" spans="1:58" x14ac:dyDescent="0.35">
      <c r="A6127" t="s">
        <v>10432</v>
      </c>
      <c r="B6127" t="s">
        <v>6712</v>
      </c>
      <c r="C6127">
        <v>7</v>
      </c>
      <c r="E6127">
        <v>0</v>
      </c>
      <c r="F6127">
        <v>1</v>
      </c>
      <c r="G6127">
        <v>0</v>
      </c>
      <c r="H6127" t="s">
        <v>105</v>
      </c>
      <c r="I6127" t="s">
        <v>145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 t="s">
        <v>114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1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 t="s">
        <v>115</v>
      </c>
      <c r="AT6127" t="s">
        <v>115</v>
      </c>
      <c r="BA6127">
        <v>0</v>
      </c>
      <c r="BB6127">
        <v>0</v>
      </c>
      <c r="BC6127">
        <v>0</v>
      </c>
      <c r="BD6127">
        <v>6126</v>
      </c>
      <c r="BE6127" t="s">
        <v>102</v>
      </c>
      <c r="BF6127">
        <v>326</v>
      </c>
    </row>
    <row r="6128" spans="1:58" x14ac:dyDescent="0.35">
      <c r="A6128" t="s">
        <v>10433</v>
      </c>
      <c r="B6128" t="s">
        <v>10434</v>
      </c>
      <c r="C6128">
        <v>3</v>
      </c>
      <c r="E6128">
        <v>1</v>
      </c>
      <c r="F6128">
        <v>0</v>
      </c>
      <c r="G6128">
        <v>0</v>
      </c>
      <c r="H6128" t="s">
        <v>105</v>
      </c>
      <c r="I6128" t="s">
        <v>145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 t="s">
        <v>114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1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 t="s">
        <v>115</v>
      </c>
      <c r="AT6128" t="s">
        <v>115</v>
      </c>
      <c r="BA6128">
        <v>0</v>
      </c>
      <c r="BB6128">
        <v>0</v>
      </c>
      <c r="BC6128">
        <v>0</v>
      </c>
      <c r="BD6128">
        <v>6127</v>
      </c>
      <c r="BE6128" t="s">
        <v>102</v>
      </c>
      <c r="BF6128">
        <v>326</v>
      </c>
    </row>
    <row r="6129" spans="1:58" x14ac:dyDescent="0.35">
      <c r="A6129" t="s">
        <v>10435</v>
      </c>
      <c r="B6129" t="s">
        <v>2003</v>
      </c>
      <c r="C6129">
        <v>24</v>
      </c>
      <c r="E6129">
        <v>0</v>
      </c>
      <c r="F6129">
        <v>0</v>
      </c>
      <c r="G6129">
        <v>1</v>
      </c>
      <c r="H6129" t="s">
        <v>99</v>
      </c>
      <c r="I6129" t="s">
        <v>145</v>
      </c>
      <c r="K6129" t="s">
        <v>114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1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 t="s">
        <v>115</v>
      </c>
      <c r="AT6129" t="s">
        <v>115</v>
      </c>
      <c r="BA6129">
        <v>0</v>
      </c>
      <c r="BB6129">
        <v>0</v>
      </c>
      <c r="BC6129">
        <v>0</v>
      </c>
      <c r="BD6129">
        <v>6128</v>
      </c>
      <c r="BE6129" t="s">
        <v>102</v>
      </c>
      <c r="BF6129">
        <v>326</v>
      </c>
    </row>
    <row r="6130" spans="1:58" x14ac:dyDescent="0.35">
      <c r="A6130" t="s">
        <v>10436</v>
      </c>
      <c r="B6130" t="s">
        <v>5383</v>
      </c>
      <c r="C6130">
        <v>45</v>
      </c>
      <c r="E6130">
        <v>0</v>
      </c>
      <c r="F6130">
        <v>0</v>
      </c>
      <c r="G6130">
        <v>1</v>
      </c>
      <c r="H6130" t="s">
        <v>99</v>
      </c>
      <c r="I6130" t="s">
        <v>145</v>
      </c>
      <c r="K6130" t="s">
        <v>114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1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 t="s">
        <v>115</v>
      </c>
      <c r="AT6130" t="s">
        <v>115</v>
      </c>
      <c r="BA6130">
        <v>0</v>
      </c>
      <c r="BB6130">
        <v>0</v>
      </c>
      <c r="BC6130">
        <v>0</v>
      </c>
      <c r="BD6130">
        <v>6129</v>
      </c>
      <c r="BE6130" t="s">
        <v>102</v>
      </c>
      <c r="BF6130">
        <v>326</v>
      </c>
    </row>
    <row r="6131" spans="1:58" x14ac:dyDescent="0.35">
      <c r="A6131" t="s">
        <v>10437</v>
      </c>
      <c r="B6131" t="s">
        <v>10373</v>
      </c>
      <c r="C6131">
        <v>46</v>
      </c>
      <c r="E6131">
        <v>0</v>
      </c>
      <c r="F6131">
        <v>0</v>
      </c>
      <c r="G6131">
        <v>1</v>
      </c>
      <c r="H6131" t="s">
        <v>105</v>
      </c>
      <c r="I6131" t="s">
        <v>145</v>
      </c>
      <c r="K6131" t="s">
        <v>114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1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 t="s">
        <v>115</v>
      </c>
      <c r="AT6131" t="s">
        <v>115</v>
      </c>
      <c r="BA6131">
        <v>0</v>
      </c>
      <c r="BB6131">
        <v>0</v>
      </c>
      <c r="BC6131">
        <v>0</v>
      </c>
      <c r="BD6131">
        <v>6130</v>
      </c>
      <c r="BE6131" t="s">
        <v>102</v>
      </c>
      <c r="BF6131">
        <v>326</v>
      </c>
    </row>
    <row r="6132" spans="1:58" x14ac:dyDescent="0.35">
      <c r="A6132" t="s">
        <v>10438</v>
      </c>
      <c r="B6132" t="s">
        <v>659</v>
      </c>
      <c r="C6132">
        <v>38</v>
      </c>
      <c r="E6132">
        <v>0</v>
      </c>
      <c r="F6132">
        <v>0</v>
      </c>
      <c r="G6132">
        <v>1</v>
      </c>
      <c r="H6132" t="s">
        <v>99</v>
      </c>
      <c r="I6132" t="s">
        <v>145</v>
      </c>
      <c r="K6132" t="s">
        <v>114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1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 t="s">
        <v>115</v>
      </c>
      <c r="AT6132" t="s">
        <v>115</v>
      </c>
      <c r="BA6132">
        <v>0</v>
      </c>
      <c r="BB6132">
        <v>0</v>
      </c>
      <c r="BC6132">
        <v>0</v>
      </c>
      <c r="BD6132">
        <v>6131</v>
      </c>
      <c r="BE6132" t="s">
        <v>102</v>
      </c>
      <c r="BF6132">
        <v>326</v>
      </c>
    </row>
    <row r="6133" spans="1:58" x14ac:dyDescent="0.35">
      <c r="A6133" t="s">
        <v>10439</v>
      </c>
      <c r="B6133" t="s">
        <v>6626</v>
      </c>
      <c r="C6133">
        <v>19</v>
      </c>
      <c r="E6133">
        <v>0</v>
      </c>
      <c r="F6133">
        <v>0</v>
      </c>
      <c r="G6133">
        <v>1</v>
      </c>
      <c r="H6133" t="s">
        <v>105</v>
      </c>
      <c r="I6133" t="s">
        <v>145</v>
      </c>
      <c r="K6133" t="s">
        <v>114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1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 t="s">
        <v>115</v>
      </c>
      <c r="AT6133" t="s">
        <v>115</v>
      </c>
      <c r="BA6133">
        <v>0</v>
      </c>
      <c r="BB6133">
        <v>0</v>
      </c>
      <c r="BC6133">
        <v>0</v>
      </c>
      <c r="BD6133">
        <v>6132</v>
      </c>
      <c r="BE6133" t="s">
        <v>102</v>
      </c>
      <c r="BF6133">
        <v>326</v>
      </c>
    </row>
    <row r="6134" spans="1:58" x14ac:dyDescent="0.35">
      <c r="A6134" t="s">
        <v>10440</v>
      </c>
      <c r="B6134" t="s">
        <v>6700</v>
      </c>
      <c r="C6134">
        <v>9</v>
      </c>
      <c r="E6134">
        <v>0</v>
      </c>
      <c r="F6134">
        <v>1</v>
      </c>
      <c r="G6134">
        <v>0</v>
      </c>
      <c r="H6134" t="s">
        <v>105</v>
      </c>
      <c r="I6134" t="s">
        <v>145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 t="s">
        <v>114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1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 t="s">
        <v>115</v>
      </c>
      <c r="AT6134" t="s">
        <v>115</v>
      </c>
      <c r="BA6134">
        <v>0</v>
      </c>
      <c r="BB6134">
        <v>0</v>
      </c>
      <c r="BC6134">
        <v>0</v>
      </c>
      <c r="BD6134">
        <v>6133</v>
      </c>
      <c r="BE6134" t="s">
        <v>102</v>
      </c>
      <c r="BF6134">
        <v>326</v>
      </c>
    </row>
    <row r="6135" spans="1:58" x14ac:dyDescent="0.35">
      <c r="A6135" t="s">
        <v>10441</v>
      </c>
      <c r="B6135" t="s">
        <v>6770</v>
      </c>
      <c r="C6135">
        <v>4</v>
      </c>
      <c r="E6135">
        <v>1</v>
      </c>
      <c r="F6135">
        <v>0</v>
      </c>
      <c r="G6135">
        <v>0</v>
      </c>
      <c r="H6135" t="s">
        <v>105</v>
      </c>
      <c r="I6135" t="s">
        <v>145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 t="s">
        <v>114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1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 t="s">
        <v>115</v>
      </c>
      <c r="AT6135" t="s">
        <v>115</v>
      </c>
      <c r="BA6135">
        <v>0</v>
      </c>
      <c r="BB6135">
        <v>0</v>
      </c>
      <c r="BC6135">
        <v>0</v>
      </c>
      <c r="BD6135">
        <v>6134</v>
      </c>
      <c r="BE6135" t="s">
        <v>102</v>
      </c>
      <c r="BF6135">
        <v>326</v>
      </c>
    </row>
    <row r="6136" spans="1:58" x14ac:dyDescent="0.35">
      <c r="A6136" t="s">
        <v>10442</v>
      </c>
      <c r="B6136" t="s">
        <v>10443</v>
      </c>
      <c r="C6136">
        <v>44</v>
      </c>
      <c r="E6136">
        <v>0</v>
      </c>
      <c r="F6136">
        <v>0</v>
      </c>
      <c r="G6136">
        <v>1</v>
      </c>
      <c r="H6136" t="s">
        <v>99</v>
      </c>
      <c r="I6136" t="s">
        <v>145</v>
      </c>
      <c r="K6136" t="s">
        <v>114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1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 t="s">
        <v>115</v>
      </c>
      <c r="AT6136" t="s">
        <v>115</v>
      </c>
      <c r="BA6136">
        <v>0</v>
      </c>
      <c r="BB6136">
        <v>0</v>
      </c>
      <c r="BC6136">
        <v>0</v>
      </c>
      <c r="BD6136">
        <v>6135</v>
      </c>
      <c r="BE6136" t="s">
        <v>102</v>
      </c>
      <c r="BF6136">
        <v>326</v>
      </c>
    </row>
    <row r="6137" spans="1:58" x14ac:dyDescent="0.35">
      <c r="A6137" t="s">
        <v>10444</v>
      </c>
      <c r="B6137" t="s">
        <v>1311</v>
      </c>
      <c r="C6137">
        <v>22</v>
      </c>
      <c r="E6137">
        <v>0</v>
      </c>
      <c r="F6137">
        <v>0</v>
      </c>
      <c r="G6137">
        <v>1</v>
      </c>
      <c r="H6137" t="s">
        <v>105</v>
      </c>
      <c r="I6137" t="s">
        <v>145</v>
      </c>
      <c r="K6137" t="s">
        <v>114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1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 t="s">
        <v>115</v>
      </c>
      <c r="AT6137" t="s">
        <v>115</v>
      </c>
      <c r="BA6137">
        <v>0</v>
      </c>
      <c r="BB6137">
        <v>0</v>
      </c>
      <c r="BC6137">
        <v>0</v>
      </c>
      <c r="BD6137">
        <v>6136</v>
      </c>
      <c r="BE6137" t="s">
        <v>102</v>
      </c>
      <c r="BF6137">
        <v>326</v>
      </c>
    </row>
    <row r="6138" spans="1:58" x14ac:dyDescent="0.35">
      <c r="A6138" t="s">
        <v>10445</v>
      </c>
      <c r="B6138" t="s">
        <v>4529</v>
      </c>
      <c r="C6138">
        <v>14</v>
      </c>
      <c r="E6138">
        <v>0</v>
      </c>
      <c r="F6138">
        <v>1</v>
      </c>
      <c r="G6138">
        <v>0</v>
      </c>
      <c r="H6138" t="s">
        <v>105</v>
      </c>
      <c r="I6138" t="s">
        <v>145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 t="s">
        <v>114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1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 t="s">
        <v>115</v>
      </c>
      <c r="AT6138" t="s">
        <v>115</v>
      </c>
      <c r="BA6138">
        <v>0</v>
      </c>
      <c r="BB6138">
        <v>0</v>
      </c>
      <c r="BC6138">
        <v>0</v>
      </c>
      <c r="BD6138">
        <v>6137</v>
      </c>
      <c r="BE6138" t="s">
        <v>102</v>
      </c>
      <c r="BF6138">
        <v>326</v>
      </c>
    </row>
    <row r="6139" spans="1:58" x14ac:dyDescent="0.35">
      <c r="A6139" t="s">
        <v>10446</v>
      </c>
      <c r="B6139" t="s">
        <v>10447</v>
      </c>
      <c r="C6139">
        <v>56</v>
      </c>
      <c r="E6139">
        <v>0</v>
      </c>
      <c r="F6139">
        <v>0</v>
      </c>
      <c r="G6139">
        <v>1</v>
      </c>
      <c r="H6139" t="s">
        <v>105</v>
      </c>
      <c r="I6139" t="s">
        <v>145</v>
      </c>
      <c r="K6139" t="s">
        <v>114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1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 t="s">
        <v>115</v>
      </c>
      <c r="AT6139" t="s">
        <v>115</v>
      </c>
      <c r="BA6139">
        <v>0</v>
      </c>
      <c r="BB6139">
        <v>0</v>
      </c>
      <c r="BC6139">
        <v>0</v>
      </c>
      <c r="BD6139">
        <v>6138</v>
      </c>
      <c r="BE6139" t="s">
        <v>102</v>
      </c>
      <c r="BF6139">
        <v>326</v>
      </c>
    </row>
    <row r="6140" spans="1:58" x14ac:dyDescent="0.35">
      <c r="A6140" t="s">
        <v>10448</v>
      </c>
      <c r="B6140" t="s">
        <v>10449</v>
      </c>
      <c r="C6140">
        <v>50</v>
      </c>
      <c r="E6140">
        <v>0</v>
      </c>
      <c r="F6140">
        <v>0</v>
      </c>
      <c r="G6140">
        <v>1</v>
      </c>
      <c r="H6140" t="s">
        <v>99</v>
      </c>
      <c r="I6140" t="s">
        <v>145</v>
      </c>
      <c r="K6140" t="s">
        <v>114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1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 t="s">
        <v>115</v>
      </c>
      <c r="AT6140" t="s">
        <v>115</v>
      </c>
      <c r="BA6140">
        <v>0</v>
      </c>
      <c r="BB6140">
        <v>0</v>
      </c>
      <c r="BC6140">
        <v>0</v>
      </c>
      <c r="BD6140">
        <v>6139</v>
      </c>
      <c r="BE6140" t="s">
        <v>102</v>
      </c>
      <c r="BF6140">
        <v>326</v>
      </c>
    </row>
    <row r="6141" spans="1:58" x14ac:dyDescent="0.35">
      <c r="A6141" t="s">
        <v>10450</v>
      </c>
      <c r="B6141" t="s">
        <v>2139</v>
      </c>
      <c r="C6141">
        <v>28</v>
      </c>
      <c r="E6141">
        <v>0</v>
      </c>
      <c r="F6141">
        <v>0</v>
      </c>
      <c r="G6141">
        <v>1</v>
      </c>
      <c r="H6141" t="s">
        <v>105</v>
      </c>
      <c r="I6141" t="s">
        <v>145</v>
      </c>
      <c r="K6141" t="s">
        <v>114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1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 t="s">
        <v>115</v>
      </c>
      <c r="AT6141" t="s">
        <v>115</v>
      </c>
      <c r="BA6141">
        <v>0</v>
      </c>
      <c r="BB6141">
        <v>0</v>
      </c>
      <c r="BC6141">
        <v>0</v>
      </c>
      <c r="BD6141">
        <v>6140</v>
      </c>
      <c r="BE6141" t="s">
        <v>102</v>
      </c>
      <c r="BF6141">
        <v>326</v>
      </c>
    </row>
    <row r="6142" spans="1:58" x14ac:dyDescent="0.35">
      <c r="A6142" t="s">
        <v>10451</v>
      </c>
      <c r="B6142" t="s">
        <v>10452</v>
      </c>
      <c r="C6142">
        <v>24</v>
      </c>
      <c r="E6142">
        <v>0</v>
      </c>
      <c r="F6142">
        <v>0</v>
      </c>
      <c r="G6142">
        <v>1</v>
      </c>
      <c r="H6142" t="s">
        <v>99</v>
      </c>
      <c r="I6142" t="s">
        <v>145</v>
      </c>
      <c r="K6142" t="s">
        <v>114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1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 t="s">
        <v>115</v>
      </c>
      <c r="AT6142" t="s">
        <v>115</v>
      </c>
      <c r="BA6142">
        <v>0</v>
      </c>
      <c r="BB6142">
        <v>0</v>
      </c>
      <c r="BC6142">
        <v>0</v>
      </c>
      <c r="BD6142">
        <v>6141</v>
      </c>
      <c r="BE6142" t="s">
        <v>102</v>
      </c>
      <c r="BF6142">
        <v>326</v>
      </c>
    </row>
    <row r="6143" spans="1:58" x14ac:dyDescent="0.35">
      <c r="A6143" t="s">
        <v>10453</v>
      </c>
      <c r="B6143" t="s">
        <v>1681</v>
      </c>
      <c r="C6143">
        <v>5</v>
      </c>
      <c r="E6143">
        <v>0</v>
      </c>
      <c r="F6143">
        <v>1</v>
      </c>
      <c r="G6143">
        <v>0</v>
      </c>
      <c r="H6143" t="s">
        <v>99</v>
      </c>
      <c r="I6143" t="s">
        <v>145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 t="s">
        <v>114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1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 t="s">
        <v>115</v>
      </c>
      <c r="AT6143" t="s">
        <v>115</v>
      </c>
      <c r="BA6143">
        <v>0</v>
      </c>
      <c r="BB6143">
        <v>0</v>
      </c>
      <c r="BC6143">
        <v>0</v>
      </c>
      <c r="BD6143">
        <v>6142</v>
      </c>
      <c r="BE6143" t="s">
        <v>102</v>
      </c>
      <c r="BF6143">
        <v>326</v>
      </c>
    </row>
    <row r="6144" spans="1:58" x14ac:dyDescent="0.35">
      <c r="A6144" t="s">
        <v>10454</v>
      </c>
      <c r="B6144" t="s">
        <v>10455</v>
      </c>
      <c r="C6144">
        <v>0</v>
      </c>
      <c r="D6144">
        <v>8</v>
      </c>
      <c r="E6144">
        <v>1</v>
      </c>
      <c r="F6144">
        <v>0</v>
      </c>
      <c r="G6144">
        <v>0</v>
      </c>
      <c r="H6144" t="s">
        <v>105</v>
      </c>
      <c r="I6144" t="s">
        <v>145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 t="s">
        <v>114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1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 t="s">
        <v>115</v>
      </c>
      <c r="AT6144" t="s">
        <v>115</v>
      </c>
      <c r="BA6144">
        <v>0</v>
      </c>
      <c r="BB6144">
        <v>0</v>
      </c>
      <c r="BC6144">
        <v>0</v>
      </c>
      <c r="BD6144">
        <v>6143</v>
      </c>
      <c r="BE6144" t="s">
        <v>102</v>
      </c>
      <c r="BF6144">
        <v>326</v>
      </c>
    </row>
    <row r="6145" spans="1:58" x14ac:dyDescent="0.35">
      <c r="A6145" t="s">
        <v>10456</v>
      </c>
      <c r="B6145" t="s">
        <v>1377</v>
      </c>
      <c r="C6145">
        <v>42</v>
      </c>
      <c r="E6145">
        <v>0</v>
      </c>
      <c r="F6145">
        <v>0</v>
      </c>
      <c r="G6145">
        <v>1</v>
      </c>
      <c r="H6145" t="s">
        <v>105</v>
      </c>
      <c r="I6145" t="s">
        <v>145</v>
      </c>
      <c r="K6145" t="s">
        <v>114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1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 t="s">
        <v>115</v>
      </c>
      <c r="AT6145" t="s">
        <v>115</v>
      </c>
      <c r="BA6145">
        <v>0</v>
      </c>
      <c r="BB6145">
        <v>0</v>
      </c>
      <c r="BC6145">
        <v>0</v>
      </c>
      <c r="BD6145">
        <v>6144</v>
      </c>
      <c r="BE6145" t="s">
        <v>102</v>
      </c>
      <c r="BF6145">
        <v>326</v>
      </c>
    </row>
    <row r="6146" spans="1:58" x14ac:dyDescent="0.35">
      <c r="A6146" t="s">
        <v>10457</v>
      </c>
      <c r="B6146" t="s">
        <v>10458</v>
      </c>
      <c r="C6146">
        <v>33</v>
      </c>
      <c r="E6146">
        <v>0</v>
      </c>
      <c r="F6146">
        <v>0</v>
      </c>
      <c r="G6146">
        <v>1</v>
      </c>
      <c r="H6146" t="s">
        <v>99</v>
      </c>
      <c r="I6146" t="s">
        <v>145</v>
      </c>
      <c r="K6146" t="s">
        <v>114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1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 t="s">
        <v>115</v>
      </c>
      <c r="AT6146" t="s">
        <v>115</v>
      </c>
      <c r="BA6146">
        <v>0</v>
      </c>
      <c r="BB6146">
        <v>0</v>
      </c>
      <c r="BC6146">
        <v>0</v>
      </c>
      <c r="BD6146">
        <v>6145</v>
      </c>
      <c r="BE6146" t="s">
        <v>102</v>
      </c>
      <c r="BF6146">
        <v>326</v>
      </c>
    </row>
    <row r="6147" spans="1:58" x14ac:dyDescent="0.35">
      <c r="A6147" t="s">
        <v>10459</v>
      </c>
      <c r="B6147" t="s">
        <v>7563</v>
      </c>
      <c r="C6147">
        <v>15</v>
      </c>
      <c r="E6147">
        <v>0</v>
      </c>
      <c r="F6147">
        <v>0</v>
      </c>
      <c r="G6147">
        <v>1</v>
      </c>
      <c r="H6147" t="s">
        <v>105</v>
      </c>
      <c r="I6147" t="s">
        <v>145</v>
      </c>
      <c r="K6147" t="s">
        <v>114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1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 t="s">
        <v>115</v>
      </c>
      <c r="AT6147" t="s">
        <v>115</v>
      </c>
      <c r="BA6147">
        <v>0</v>
      </c>
      <c r="BB6147">
        <v>0</v>
      </c>
      <c r="BC6147">
        <v>0</v>
      </c>
      <c r="BD6147">
        <v>6146</v>
      </c>
      <c r="BE6147" t="s">
        <v>102</v>
      </c>
      <c r="BF6147">
        <v>326</v>
      </c>
    </row>
    <row r="6148" spans="1:58" x14ac:dyDescent="0.35">
      <c r="A6148" t="s">
        <v>10460</v>
      </c>
      <c r="B6148" t="s">
        <v>770</v>
      </c>
      <c r="C6148">
        <v>13</v>
      </c>
      <c r="E6148">
        <v>0</v>
      </c>
      <c r="F6148">
        <v>1</v>
      </c>
      <c r="G6148">
        <v>0</v>
      </c>
      <c r="H6148" t="s">
        <v>99</v>
      </c>
      <c r="I6148" t="s">
        <v>145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 t="s">
        <v>114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1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 t="s">
        <v>115</v>
      </c>
      <c r="AT6148" t="s">
        <v>115</v>
      </c>
      <c r="BA6148">
        <v>0</v>
      </c>
      <c r="BB6148">
        <v>0</v>
      </c>
      <c r="BC6148">
        <v>0</v>
      </c>
      <c r="BD6148">
        <v>6147</v>
      </c>
      <c r="BE6148" t="s">
        <v>102</v>
      </c>
      <c r="BF6148">
        <v>326</v>
      </c>
    </row>
    <row r="6149" spans="1:58" x14ac:dyDescent="0.35">
      <c r="A6149" t="s">
        <v>10461</v>
      </c>
      <c r="B6149" t="s">
        <v>10462</v>
      </c>
      <c r="C6149">
        <v>7</v>
      </c>
      <c r="E6149">
        <v>0</v>
      </c>
      <c r="F6149">
        <v>1</v>
      </c>
      <c r="G6149">
        <v>0</v>
      </c>
      <c r="H6149" t="s">
        <v>99</v>
      </c>
      <c r="I6149" t="s">
        <v>145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 t="s">
        <v>114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1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 t="s">
        <v>115</v>
      </c>
      <c r="AT6149" t="s">
        <v>115</v>
      </c>
      <c r="BA6149">
        <v>0</v>
      </c>
      <c r="BB6149">
        <v>0</v>
      </c>
      <c r="BC6149">
        <v>0</v>
      </c>
      <c r="BD6149">
        <v>6148</v>
      </c>
      <c r="BE6149" t="s">
        <v>102</v>
      </c>
      <c r="BF6149">
        <v>326</v>
      </c>
    </row>
    <row r="6150" spans="1:58" x14ac:dyDescent="0.35">
      <c r="A6150" t="s">
        <v>10463</v>
      </c>
      <c r="B6150" t="s">
        <v>10464</v>
      </c>
      <c r="C6150">
        <v>41</v>
      </c>
      <c r="E6150">
        <v>0</v>
      </c>
      <c r="F6150">
        <v>0</v>
      </c>
      <c r="G6150">
        <v>1</v>
      </c>
      <c r="H6150" t="s">
        <v>105</v>
      </c>
      <c r="I6150" t="s">
        <v>145</v>
      </c>
      <c r="K6150" t="s">
        <v>114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1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 t="s">
        <v>115</v>
      </c>
      <c r="AT6150" t="s">
        <v>115</v>
      </c>
      <c r="BA6150">
        <v>0</v>
      </c>
      <c r="BB6150">
        <v>0</v>
      </c>
      <c r="BC6150">
        <v>0</v>
      </c>
      <c r="BD6150">
        <v>6149</v>
      </c>
      <c r="BE6150" t="s">
        <v>102</v>
      </c>
      <c r="BF6150">
        <v>326</v>
      </c>
    </row>
    <row r="6151" spans="1:58" x14ac:dyDescent="0.35">
      <c r="A6151" t="s">
        <v>10465</v>
      </c>
      <c r="B6151" t="s">
        <v>2758</v>
      </c>
      <c r="C6151">
        <v>29</v>
      </c>
      <c r="E6151">
        <v>0</v>
      </c>
      <c r="F6151">
        <v>0</v>
      </c>
      <c r="G6151">
        <v>1</v>
      </c>
      <c r="H6151" t="s">
        <v>99</v>
      </c>
      <c r="I6151" t="s">
        <v>145</v>
      </c>
      <c r="K6151" t="s">
        <v>114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1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 t="s">
        <v>115</v>
      </c>
      <c r="AT6151" t="s">
        <v>115</v>
      </c>
      <c r="BA6151">
        <v>0</v>
      </c>
      <c r="BB6151">
        <v>0</v>
      </c>
      <c r="BC6151">
        <v>0</v>
      </c>
      <c r="BD6151">
        <v>6150</v>
      </c>
      <c r="BE6151" t="s">
        <v>102</v>
      </c>
      <c r="BF6151">
        <v>326</v>
      </c>
    </row>
    <row r="6152" spans="1:58" x14ac:dyDescent="0.35">
      <c r="A6152" t="s">
        <v>10466</v>
      </c>
      <c r="B6152" t="s">
        <v>3020</v>
      </c>
      <c r="C6152">
        <v>5</v>
      </c>
      <c r="E6152">
        <v>0</v>
      </c>
      <c r="F6152">
        <v>1</v>
      </c>
      <c r="G6152">
        <v>0</v>
      </c>
      <c r="H6152" t="s">
        <v>99</v>
      </c>
      <c r="I6152" t="s">
        <v>145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 t="s">
        <v>114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1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 t="s">
        <v>115</v>
      </c>
      <c r="AT6152" t="s">
        <v>115</v>
      </c>
      <c r="BA6152">
        <v>0</v>
      </c>
      <c r="BB6152">
        <v>0</v>
      </c>
      <c r="BC6152">
        <v>0</v>
      </c>
      <c r="BD6152">
        <v>6151</v>
      </c>
      <c r="BE6152" t="s">
        <v>102</v>
      </c>
      <c r="BF6152">
        <v>326</v>
      </c>
    </row>
    <row r="6153" spans="1:58" x14ac:dyDescent="0.35">
      <c r="A6153" t="s">
        <v>10467</v>
      </c>
      <c r="B6153" t="s">
        <v>6574</v>
      </c>
      <c r="C6153">
        <v>10</v>
      </c>
      <c r="E6153">
        <v>0</v>
      </c>
      <c r="F6153">
        <v>1</v>
      </c>
      <c r="G6153">
        <v>0</v>
      </c>
      <c r="H6153" t="s">
        <v>99</v>
      </c>
      <c r="I6153" t="s">
        <v>145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 t="s">
        <v>114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1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 t="s">
        <v>115</v>
      </c>
      <c r="AT6153" t="s">
        <v>115</v>
      </c>
      <c r="BA6153">
        <v>0</v>
      </c>
      <c r="BB6153">
        <v>0</v>
      </c>
      <c r="BC6153">
        <v>0</v>
      </c>
      <c r="BD6153">
        <v>6152</v>
      </c>
      <c r="BE6153" t="s">
        <v>102</v>
      </c>
      <c r="BF6153">
        <v>326</v>
      </c>
    </row>
    <row r="6154" spans="1:58" x14ac:dyDescent="0.35">
      <c r="A6154" t="s">
        <v>10468</v>
      </c>
      <c r="B6154" t="s">
        <v>4645</v>
      </c>
      <c r="C6154">
        <v>38</v>
      </c>
      <c r="E6154">
        <v>0</v>
      </c>
      <c r="F6154">
        <v>0</v>
      </c>
      <c r="G6154">
        <v>1</v>
      </c>
      <c r="H6154" t="s">
        <v>105</v>
      </c>
      <c r="I6154" t="s">
        <v>145</v>
      </c>
      <c r="K6154" t="s">
        <v>114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1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 t="s">
        <v>115</v>
      </c>
      <c r="AT6154" t="s">
        <v>115</v>
      </c>
      <c r="BA6154">
        <v>0</v>
      </c>
      <c r="BB6154">
        <v>0</v>
      </c>
      <c r="BC6154">
        <v>0</v>
      </c>
      <c r="BD6154">
        <v>6153</v>
      </c>
      <c r="BE6154" t="s">
        <v>102</v>
      </c>
      <c r="BF6154">
        <v>326</v>
      </c>
    </row>
    <row r="6155" spans="1:58" x14ac:dyDescent="0.35">
      <c r="A6155" t="s">
        <v>10469</v>
      </c>
      <c r="B6155" t="s">
        <v>4319</v>
      </c>
      <c r="C6155">
        <v>30</v>
      </c>
      <c r="E6155">
        <v>0</v>
      </c>
      <c r="F6155">
        <v>0</v>
      </c>
      <c r="G6155">
        <v>1</v>
      </c>
      <c r="H6155" t="s">
        <v>99</v>
      </c>
      <c r="I6155" t="s">
        <v>145</v>
      </c>
      <c r="K6155" t="s">
        <v>114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1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 t="s">
        <v>115</v>
      </c>
      <c r="AT6155" t="s">
        <v>115</v>
      </c>
      <c r="BA6155">
        <v>0</v>
      </c>
      <c r="BB6155">
        <v>0</v>
      </c>
      <c r="BC6155">
        <v>0</v>
      </c>
      <c r="BD6155">
        <v>6154</v>
      </c>
      <c r="BE6155" t="s">
        <v>102</v>
      </c>
      <c r="BF6155">
        <v>326</v>
      </c>
    </row>
    <row r="6156" spans="1:58" x14ac:dyDescent="0.35">
      <c r="A6156" t="s">
        <v>10470</v>
      </c>
      <c r="B6156" t="s">
        <v>6861</v>
      </c>
      <c r="C6156">
        <v>6</v>
      </c>
      <c r="E6156">
        <v>0</v>
      </c>
      <c r="F6156">
        <v>1</v>
      </c>
      <c r="G6156">
        <v>0</v>
      </c>
      <c r="H6156" t="s">
        <v>99</v>
      </c>
      <c r="I6156" t="s">
        <v>145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 t="s">
        <v>114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1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 t="s">
        <v>115</v>
      </c>
      <c r="AT6156" t="s">
        <v>115</v>
      </c>
      <c r="BA6156">
        <v>0</v>
      </c>
      <c r="BB6156">
        <v>0</v>
      </c>
      <c r="BC6156">
        <v>0</v>
      </c>
      <c r="BD6156">
        <v>6155</v>
      </c>
      <c r="BE6156" t="s">
        <v>102</v>
      </c>
      <c r="BF6156">
        <v>326</v>
      </c>
    </row>
    <row r="6157" spans="1:58" x14ac:dyDescent="0.35">
      <c r="A6157" t="s">
        <v>10471</v>
      </c>
      <c r="B6157" t="s">
        <v>476</v>
      </c>
      <c r="C6157">
        <v>1</v>
      </c>
      <c r="E6157">
        <v>1</v>
      </c>
      <c r="F6157">
        <v>0</v>
      </c>
      <c r="G6157">
        <v>0</v>
      </c>
      <c r="H6157" t="s">
        <v>99</v>
      </c>
      <c r="I6157" t="s">
        <v>145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 t="s">
        <v>114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1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 t="s">
        <v>115</v>
      </c>
      <c r="AT6157" t="s">
        <v>115</v>
      </c>
      <c r="BA6157">
        <v>0</v>
      </c>
      <c r="BB6157">
        <v>0</v>
      </c>
      <c r="BC6157">
        <v>0</v>
      </c>
      <c r="BD6157">
        <v>6156</v>
      </c>
      <c r="BE6157" t="s">
        <v>102</v>
      </c>
      <c r="BF6157">
        <v>326</v>
      </c>
    </row>
    <row r="6158" spans="1:58" x14ac:dyDescent="0.35">
      <c r="A6158" t="s">
        <v>10472</v>
      </c>
      <c r="B6158" t="s">
        <v>10473</v>
      </c>
      <c r="C6158">
        <v>45</v>
      </c>
      <c r="E6158">
        <v>0</v>
      </c>
      <c r="F6158">
        <v>0</v>
      </c>
      <c r="G6158">
        <v>1</v>
      </c>
      <c r="H6158" t="s">
        <v>105</v>
      </c>
      <c r="I6158" t="s">
        <v>145</v>
      </c>
      <c r="K6158" t="s">
        <v>114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1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 t="s">
        <v>115</v>
      </c>
      <c r="AT6158" t="s">
        <v>115</v>
      </c>
      <c r="BA6158">
        <v>0</v>
      </c>
      <c r="BB6158">
        <v>0</v>
      </c>
      <c r="BC6158">
        <v>0</v>
      </c>
      <c r="BD6158">
        <v>6157</v>
      </c>
      <c r="BE6158" t="s">
        <v>102</v>
      </c>
      <c r="BF6158">
        <v>326</v>
      </c>
    </row>
    <row r="6159" spans="1:58" x14ac:dyDescent="0.35">
      <c r="A6159" t="s">
        <v>10474</v>
      </c>
      <c r="B6159" t="s">
        <v>10475</v>
      </c>
      <c r="C6159">
        <v>40</v>
      </c>
      <c r="E6159">
        <v>0</v>
      </c>
      <c r="F6159">
        <v>0</v>
      </c>
      <c r="G6159">
        <v>1</v>
      </c>
      <c r="H6159" t="s">
        <v>99</v>
      </c>
      <c r="I6159" t="s">
        <v>145</v>
      </c>
      <c r="K6159" t="s">
        <v>114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1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 t="s">
        <v>115</v>
      </c>
      <c r="AT6159" t="s">
        <v>115</v>
      </c>
      <c r="BA6159">
        <v>0</v>
      </c>
      <c r="BB6159">
        <v>0</v>
      </c>
      <c r="BC6159">
        <v>0</v>
      </c>
      <c r="BD6159">
        <v>6158</v>
      </c>
      <c r="BE6159" t="s">
        <v>102</v>
      </c>
      <c r="BF6159">
        <v>326</v>
      </c>
    </row>
    <row r="6160" spans="1:58" x14ac:dyDescent="0.35">
      <c r="A6160" t="s">
        <v>10476</v>
      </c>
      <c r="B6160" t="s">
        <v>10477</v>
      </c>
      <c r="C6160">
        <v>24</v>
      </c>
      <c r="E6160">
        <v>0</v>
      </c>
      <c r="F6160">
        <v>0</v>
      </c>
      <c r="G6160">
        <v>1</v>
      </c>
      <c r="H6160" t="s">
        <v>99</v>
      </c>
      <c r="I6160" t="s">
        <v>145</v>
      </c>
      <c r="K6160" t="s">
        <v>114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1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 t="s">
        <v>115</v>
      </c>
      <c r="AT6160" t="s">
        <v>115</v>
      </c>
      <c r="BA6160">
        <v>0</v>
      </c>
      <c r="BB6160">
        <v>0</v>
      </c>
      <c r="BC6160">
        <v>0</v>
      </c>
      <c r="BD6160">
        <v>6159</v>
      </c>
      <c r="BE6160" t="s">
        <v>102</v>
      </c>
      <c r="BF6160">
        <v>326</v>
      </c>
    </row>
    <row r="6161" spans="1:58" x14ac:dyDescent="0.35">
      <c r="A6161" t="s">
        <v>10478</v>
      </c>
      <c r="B6161" t="s">
        <v>10479</v>
      </c>
      <c r="C6161">
        <v>29</v>
      </c>
      <c r="E6161">
        <v>0</v>
      </c>
      <c r="F6161">
        <v>0</v>
      </c>
      <c r="G6161">
        <v>1</v>
      </c>
      <c r="H6161" t="s">
        <v>105</v>
      </c>
      <c r="I6161" t="s">
        <v>145</v>
      </c>
      <c r="K6161" t="s">
        <v>114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1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 t="s">
        <v>115</v>
      </c>
      <c r="AT6161" t="s">
        <v>115</v>
      </c>
      <c r="BA6161">
        <v>0</v>
      </c>
      <c r="BB6161">
        <v>0</v>
      </c>
      <c r="BC6161">
        <v>0</v>
      </c>
      <c r="BD6161">
        <v>6160</v>
      </c>
      <c r="BE6161" t="s">
        <v>102</v>
      </c>
      <c r="BF6161">
        <v>326</v>
      </c>
    </row>
    <row r="6162" spans="1:58" x14ac:dyDescent="0.35">
      <c r="A6162" t="s">
        <v>10480</v>
      </c>
      <c r="B6162" t="s">
        <v>4638</v>
      </c>
      <c r="C6162">
        <v>16</v>
      </c>
      <c r="E6162">
        <v>0</v>
      </c>
      <c r="F6162">
        <v>0</v>
      </c>
      <c r="G6162">
        <v>1</v>
      </c>
      <c r="H6162" t="s">
        <v>99</v>
      </c>
      <c r="I6162" t="s">
        <v>145</v>
      </c>
      <c r="K6162" t="s">
        <v>114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1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 t="s">
        <v>115</v>
      </c>
      <c r="AT6162" t="s">
        <v>115</v>
      </c>
      <c r="BA6162">
        <v>0</v>
      </c>
      <c r="BB6162">
        <v>0</v>
      </c>
      <c r="BC6162">
        <v>0</v>
      </c>
      <c r="BD6162">
        <v>6161</v>
      </c>
      <c r="BE6162" t="s">
        <v>102</v>
      </c>
      <c r="BF6162">
        <v>326</v>
      </c>
    </row>
    <row r="6163" spans="1:58" x14ac:dyDescent="0.35">
      <c r="A6163" t="s">
        <v>10481</v>
      </c>
      <c r="B6163" t="s">
        <v>6574</v>
      </c>
      <c r="C6163">
        <v>13</v>
      </c>
      <c r="E6163">
        <v>0</v>
      </c>
      <c r="F6163">
        <v>1</v>
      </c>
      <c r="G6163">
        <v>0</v>
      </c>
      <c r="H6163" t="s">
        <v>99</v>
      </c>
      <c r="I6163" t="s">
        <v>145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 t="s">
        <v>114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1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 t="s">
        <v>115</v>
      </c>
      <c r="AT6163" t="s">
        <v>115</v>
      </c>
      <c r="BA6163">
        <v>0</v>
      </c>
      <c r="BB6163">
        <v>0</v>
      </c>
      <c r="BC6163">
        <v>0</v>
      </c>
      <c r="BD6163">
        <v>6162</v>
      </c>
      <c r="BE6163" t="s">
        <v>102</v>
      </c>
      <c r="BF6163">
        <v>326</v>
      </c>
    </row>
    <row r="6164" spans="1:58" x14ac:dyDescent="0.35">
      <c r="A6164" t="s">
        <v>10482</v>
      </c>
      <c r="B6164" t="s">
        <v>2578</v>
      </c>
      <c r="C6164">
        <v>5</v>
      </c>
      <c r="E6164">
        <v>0</v>
      </c>
      <c r="F6164">
        <v>1</v>
      </c>
      <c r="G6164">
        <v>0</v>
      </c>
      <c r="H6164" t="s">
        <v>105</v>
      </c>
      <c r="I6164" t="s">
        <v>145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 t="s">
        <v>114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1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 t="s">
        <v>115</v>
      </c>
      <c r="AT6164" t="s">
        <v>115</v>
      </c>
      <c r="BA6164">
        <v>0</v>
      </c>
      <c r="BB6164">
        <v>0</v>
      </c>
      <c r="BC6164">
        <v>0</v>
      </c>
      <c r="BD6164">
        <v>6163</v>
      </c>
      <c r="BE6164" t="s">
        <v>102</v>
      </c>
      <c r="BF6164">
        <v>326</v>
      </c>
    </row>
    <row r="6165" spans="1:58" x14ac:dyDescent="0.35">
      <c r="A6165" t="s">
        <v>10483</v>
      </c>
      <c r="B6165" t="s">
        <v>10484</v>
      </c>
      <c r="C6165">
        <v>28</v>
      </c>
      <c r="E6165">
        <v>0</v>
      </c>
      <c r="F6165">
        <v>0</v>
      </c>
      <c r="G6165">
        <v>1</v>
      </c>
      <c r="H6165" t="s">
        <v>105</v>
      </c>
      <c r="I6165" t="s">
        <v>145</v>
      </c>
      <c r="K6165" t="s">
        <v>114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1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 t="s">
        <v>115</v>
      </c>
      <c r="AT6165" t="s">
        <v>115</v>
      </c>
      <c r="BA6165">
        <v>0</v>
      </c>
      <c r="BB6165">
        <v>0</v>
      </c>
      <c r="BC6165">
        <v>0</v>
      </c>
      <c r="BD6165">
        <v>6164</v>
      </c>
      <c r="BE6165" t="s">
        <v>102</v>
      </c>
      <c r="BF6165">
        <v>326</v>
      </c>
    </row>
    <row r="6166" spans="1:58" x14ac:dyDescent="0.35">
      <c r="A6166" t="s">
        <v>10485</v>
      </c>
      <c r="B6166" t="s">
        <v>6903</v>
      </c>
      <c r="C6166">
        <v>25</v>
      </c>
      <c r="E6166">
        <v>0</v>
      </c>
      <c r="F6166">
        <v>0</v>
      </c>
      <c r="G6166">
        <v>1</v>
      </c>
      <c r="H6166" t="s">
        <v>99</v>
      </c>
      <c r="I6166" t="s">
        <v>145</v>
      </c>
      <c r="K6166" t="s">
        <v>114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1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 t="s">
        <v>115</v>
      </c>
      <c r="AT6166" t="s">
        <v>115</v>
      </c>
      <c r="BA6166">
        <v>0</v>
      </c>
      <c r="BB6166">
        <v>0</v>
      </c>
      <c r="BC6166">
        <v>0</v>
      </c>
      <c r="BD6166">
        <v>6165</v>
      </c>
      <c r="BE6166" t="s">
        <v>102</v>
      </c>
      <c r="BF6166">
        <v>326</v>
      </c>
    </row>
    <row r="6167" spans="1:58" x14ac:dyDescent="0.35">
      <c r="A6167" t="s">
        <v>10486</v>
      </c>
      <c r="B6167" t="s">
        <v>760</v>
      </c>
      <c r="C6167">
        <v>0</v>
      </c>
      <c r="D6167">
        <v>7</v>
      </c>
      <c r="E6167">
        <v>1</v>
      </c>
      <c r="F6167">
        <v>0</v>
      </c>
      <c r="G6167">
        <v>0</v>
      </c>
      <c r="H6167" t="s">
        <v>105</v>
      </c>
      <c r="I6167" t="s">
        <v>145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 t="s">
        <v>114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1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 t="s">
        <v>115</v>
      </c>
      <c r="AT6167" t="s">
        <v>115</v>
      </c>
      <c r="BA6167">
        <v>0</v>
      </c>
      <c r="BB6167">
        <v>0</v>
      </c>
      <c r="BC6167">
        <v>0</v>
      </c>
      <c r="BD6167">
        <v>6166</v>
      </c>
      <c r="BE6167" t="s">
        <v>102</v>
      </c>
      <c r="BF6167">
        <v>326</v>
      </c>
    </row>
    <row r="6168" spans="1:58" x14ac:dyDescent="0.35">
      <c r="A6168" t="s">
        <v>10487</v>
      </c>
      <c r="B6168" t="s">
        <v>2823</v>
      </c>
      <c r="C6168">
        <v>36</v>
      </c>
      <c r="E6168">
        <v>0</v>
      </c>
      <c r="F6168">
        <v>0</v>
      </c>
      <c r="G6168">
        <v>1</v>
      </c>
      <c r="H6168" t="s">
        <v>99</v>
      </c>
      <c r="I6168" t="s">
        <v>145</v>
      </c>
      <c r="K6168" t="s">
        <v>114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1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 t="s">
        <v>115</v>
      </c>
      <c r="AT6168" t="s">
        <v>115</v>
      </c>
      <c r="BA6168">
        <v>0</v>
      </c>
      <c r="BB6168">
        <v>0</v>
      </c>
      <c r="BC6168">
        <v>0</v>
      </c>
      <c r="BD6168">
        <v>6167</v>
      </c>
      <c r="BE6168" t="s">
        <v>102</v>
      </c>
      <c r="BF6168">
        <v>326</v>
      </c>
    </row>
    <row r="6169" spans="1:58" x14ac:dyDescent="0.35">
      <c r="A6169" t="s">
        <v>10488</v>
      </c>
      <c r="B6169" t="s">
        <v>10489</v>
      </c>
      <c r="C6169">
        <v>40</v>
      </c>
      <c r="E6169">
        <v>0</v>
      </c>
      <c r="F6169">
        <v>0</v>
      </c>
      <c r="G6169">
        <v>1</v>
      </c>
      <c r="H6169" t="s">
        <v>105</v>
      </c>
      <c r="I6169" t="s">
        <v>145</v>
      </c>
      <c r="K6169" t="s">
        <v>114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1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 t="s">
        <v>115</v>
      </c>
      <c r="AT6169" t="s">
        <v>115</v>
      </c>
      <c r="BA6169">
        <v>0</v>
      </c>
      <c r="BB6169">
        <v>0</v>
      </c>
      <c r="BC6169">
        <v>0</v>
      </c>
      <c r="BD6169">
        <v>6168</v>
      </c>
      <c r="BE6169" t="s">
        <v>102</v>
      </c>
      <c r="BF6169">
        <v>326</v>
      </c>
    </row>
    <row r="6170" spans="1:58" x14ac:dyDescent="0.35">
      <c r="A6170" t="s">
        <v>10490</v>
      </c>
      <c r="B6170" t="s">
        <v>10491</v>
      </c>
      <c r="C6170">
        <v>6</v>
      </c>
      <c r="E6170">
        <v>0</v>
      </c>
      <c r="F6170">
        <v>1</v>
      </c>
      <c r="G6170">
        <v>0</v>
      </c>
      <c r="H6170" t="s">
        <v>99</v>
      </c>
      <c r="I6170" t="s">
        <v>10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 t="s">
        <v>422</v>
      </c>
      <c r="AD6170">
        <v>0</v>
      </c>
      <c r="AE6170">
        <v>1</v>
      </c>
      <c r="AF6170">
        <v>1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1</v>
      </c>
      <c r="AM6170">
        <v>1</v>
      </c>
      <c r="AN6170">
        <v>0</v>
      </c>
      <c r="AO6170">
        <v>0</v>
      </c>
      <c r="AP6170">
        <v>0</v>
      </c>
      <c r="AQ6170">
        <v>0</v>
      </c>
      <c r="AR6170">
        <v>2</v>
      </c>
      <c r="AS6170" t="s">
        <v>45</v>
      </c>
      <c r="AT6170" t="s">
        <v>45</v>
      </c>
      <c r="BA6170">
        <v>0</v>
      </c>
      <c r="BB6170">
        <v>1</v>
      </c>
      <c r="BC6170">
        <v>0</v>
      </c>
      <c r="BD6170">
        <v>6169</v>
      </c>
      <c r="BE6170" t="s">
        <v>102</v>
      </c>
      <c r="BF6170">
        <v>327</v>
      </c>
    </row>
    <row r="6171" spans="1:58" x14ac:dyDescent="0.35">
      <c r="A6171" t="s">
        <v>10495</v>
      </c>
      <c r="B6171" t="s">
        <v>10496</v>
      </c>
      <c r="C6171">
        <v>2</v>
      </c>
      <c r="E6171">
        <v>1</v>
      </c>
      <c r="F6171">
        <v>0</v>
      </c>
      <c r="G6171">
        <v>0</v>
      </c>
      <c r="H6171" t="s">
        <v>105</v>
      </c>
      <c r="I6171" t="s">
        <v>10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 t="s">
        <v>114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1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 t="s">
        <v>45</v>
      </c>
      <c r="AT6171" t="s">
        <v>45</v>
      </c>
      <c r="BA6171">
        <v>0</v>
      </c>
      <c r="BB6171">
        <v>0</v>
      </c>
      <c r="BC6171">
        <v>0</v>
      </c>
      <c r="BD6171">
        <v>6170</v>
      </c>
      <c r="BE6171" t="s">
        <v>102</v>
      </c>
      <c r="BF6171">
        <v>327</v>
      </c>
    </row>
    <row r="6172" spans="1:58" x14ac:dyDescent="0.35">
      <c r="A6172" t="s">
        <v>10497</v>
      </c>
      <c r="B6172" t="s">
        <v>2578</v>
      </c>
      <c r="C6172">
        <v>0</v>
      </c>
      <c r="D6172">
        <v>1</v>
      </c>
      <c r="E6172">
        <v>1</v>
      </c>
      <c r="F6172">
        <v>0</v>
      </c>
      <c r="G6172">
        <v>0</v>
      </c>
      <c r="H6172" t="s">
        <v>105</v>
      </c>
      <c r="I6172" t="s">
        <v>10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 t="s">
        <v>114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1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 t="s">
        <v>45</v>
      </c>
      <c r="AT6172" t="s">
        <v>45</v>
      </c>
      <c r="BA6172">
        <v>0</v>
      </c>
      <c r="BB6172">
        <v>0</v>
      </c>
      <c r="BC6172">
        <v>0</v>
      </c>
      <c r="BD6172">
        <v>6171</v>
      </c>
      <c r="BE6172" t="s">
        <v>102</v>
      </c>
      <c r="BF6172">
        <v>327</v>
      </c>
    </row>
    <row r="6173" spans="1:58" x14ac:dyDescent="0.35">
      <c r="A6173" t="s">
        <v>10498</v>
      </c>
      <c r="B6173" t="s">
        <v>8377</v>
      </c>
      <c r="C6173">
        <v>22</v>
      </c>
      <c r="E6173">
        <v>0</v>
      </c>
      <c r="F6173">
        <v>0</v>
      </c>
      <c r="G6173">
        <v>1</v>
      </c>
      <c r="H6173" t="s">
        <v>99</v>
      </c>
      <c r="I6173" t="s">
        <v>100</v>
      </c>
      <c r="K6173" t="s">
        <v>114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1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 t="s">
        <v>115</v>
      </c>
      <c r="AT6173" t="s">
        <v>115</v>
      </c>
      <c r="BA6173">
        <v>0</v>
      </c>
      <c r="BB6173">
        <v>0</v>
      </c>
      <c r="BC6173">
        <v>0</v>
      </c>
      <c r="BD6173">
        <v>6172</v>
      </c>
      <c r="BE6173" t="s">
        <v>102</v>
      </c>
      <c r="BF6173">
        <v>327</v>
      </c>
    </row>
    <row r="6174" spans="1:58" x14ac:dyDescent="0.35">
      <c r="A6174" t="s">
        <v>10499</v>
      </c>
      <c r="B6174" t="s">
        <v>10500</v>
      </c>
      <c r="C6174">
        <v>24</v>
      </c>
      <c r="E6174">
        <v>0</v>
      </c>
      <c r="F6174">
        <v>0</v>
      </c>
      <c r="G6174">
        <v>1</v>
      </c>
      <c r="H6174" t="s">
        <v>105</v>
      </c>
      <c r="I6174" t="s">
        <v>100</v>
      </c>
      <c r="K6174" t="s">
        <v>114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1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 t="s">
        <v>115</v>
      </c>
      <c r="AT6174" t="s">
        <v>115</v>
      </c>
      <c r="BA6174">
        <v>0</v>
      </c>
      <c r="BB6174">
        <v>0</v>
      </c>
      <c r="BC6174">
        <v>0</v>
      </c>
      <c r="BD6174">
        <v>6173</v>
      </c>
      <c r="BE6174" t="s">
        <v>102</v>
      </c>
      <c r="BF6174">
        <v>327</v>
      </c>
    </row>
    <row r="6175" spans="1:58" x14ac:dyDescent="0.35">
      <c r="A6175" t="s">
        <v>10501</v>
      </c>
      <c r="B6175" t="s">
        <v>10502</v>
      </c>
      <c r="C6175">
        <v>45</v>
      </c>
      <c r="E6175">
        <v>0</v>
      </c>
      <c r="F6175">
        <v>0</v>
      </c>
      <c r="G6175">
        <v>1</v>
      </c>
      <c r="H6175" t="s">
        <v>105</v>
      </c>
      <c r="I6175" t="s">
        <v>145</v>
      </c>
      <c r="K6175" t="s">
        <v>987</v>
      </c>
      <c r="L6175">
        <v>1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2</v>
      </c>
      <c r="U6175">
        <v>1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3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 t="s">
        <v>45</v>
      </c>
      <c r="AT6175" t="s">
        <v>45</v>
      </c>
      <c r="BA6175">
        <v>0</v>
      </c>
      <c r="BB6175">
        <v>0</v>
      </c>
      <c r="BC6175">
        <v>1</v>
      </c>
      <c r="BD6175">
        <v>6174</v>
      </c>
      <c r="BE6175" t="s">
        <v>102</v>
      </c>
      <c r="BF6175">
        <v>328</v>
      </c>
    </row>
    <row r="6176" spans="1:58" x14ac:dyDescent="0.35">
      <c r="A6176" t="s">
        <v>10504</v>
      </c>
      <c r="B6176" t="s">
        <v>10505</v>
      </c>
      <c r="C6176">
        <v>37</v>
      </c>
      <c r="E6176">
        <v>0</v>
      </c>
      <c r="F6176">
        <v>0</v>
      </c>
      <c r="G6176">
        <v>1</v>
      </c>
      <c r="H6176" t="s">
        <v>105</v>
      </c>
      <c r="I6176" t="s">
        <v>145</v>
      </c>
      <c r="K6176" t="s">
        <v>114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1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 t="s">
        <v>115</v>
      </c>
      <c r="AT6176" t="s">
        <v>115</v>
      </c>
      <c r="BA6176">
        <v>0</v>
      </c>
      <c r="BB6176">
        <v>0</v>
      </c>
      <c r="BC6176">
        <v>0</v>
      </c>
      <c r="BD6176">
        <v>6175</v>
      </c>
      <c r="BE6176" t="s">
        <v>102</v>
      </c>
      <c r="BF6176">
        <v>328</v>
      </c>
    </row>
    <row r="6177" spans="1:58" x14ac:dyDescent="0.35">
      <c r="A6177" t="s">
        <v>10506</v>
      </c>
      <c r="B6177" t="s">
        <v>10507</v>
      </c>
      <c r="C6177">
        <v>32</v>
      </c>
      <c r="E6177">
        <v>0</v>
      </c>
      <c r="F6177">
        <v>0</v>
      </c>
      <c r="G6177">
        <v>1</v>
      </c>
      <c r="H6177" t="s">
        <v>99</v>
      </c>
      <c r="I6177" t="s">
        <v>145</v>
      </c>
      <c r="K6177" t="s">
        <v>114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1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 t="s">
        <v>115</v>
      </c>
      <c r="AT6177" t="s">
        <v>115</v>
      </c>
      <c r="BA6177">
        <v>0</v>
      </c>
      <c r="BB6177">
        <v>0</v>
      </c>
      <c r="BC6177">
        <v>0</v>
      </c>
      <c r="BD6177">
        <v>6176</v>
      </c>
      <c r="BE6177" t="s">
        <v>102</v>
      </c>
      <c r="BF6177">
        <v>328</v>
      </c>
    </row>
    <row r="6178" spans="1:58" x14ac:dyDescent="0.35">
      <c r="A6178" t="s">
        <v>10508</v>
      </c>
      <c r="B6178" t="s">
        <v>309</v>
      </c>
      <c r="C6178">
        <v>16</v>
      </c>
      <c r="E6178">
        <v>0</v>
      </c>
      <c r="F6178">
        <v>0</v>
      </c>
      <c r="G6178">
        <v>1</v>
      </c>
      <c r="H6178" t="s">
        <v>99</v>
      </c>
      <c r="I6178" t="s">
        <v>145</v>
      </c>
      <c r="K6178" t="s">
        <v>114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1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 t="s">
        <v>115</v>
      </c>
      <c r="AT6178" t="s">
        <v>115</v>
      </c>
      <c r="BA6178">
        <v>0</v>
      </c>
      <c r="BB6178">
        <v>0</v>
      </c>
      <c r="BC6178">
        <v>0</v>
      </c>
      <c r="BD6178">
        <v>6177</v>
      </c>
      <c r="BE6178" t="s">
        <v>102</v>
      </c>
      <c r="BF6178">
        <v>328</v>
      </c>
    </row>
    <row r="6179" spans="1:58" x14ac:dyDescent="0.35">
      <c r="A6179" t="s">
        <v>10509</v>
      </c>
      <c r="B6179" t="s">
        <v>10510</v>
      </c>
      <c r="C6179">
        <v>10</v>
      </c>
      <c r="E6179">
        <v>0</v>
      </c>
      <c r="F6179">
        <v>1</v>
      </c>
      <c r="G6179">
        <v>0</v>
      </c>
      <c r="H6179" t="s">
        <v>99</v>
      </c>
      <c r="I6179" t="s">
        <v>145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 t="s">
        <v>114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1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 t="s">
        <v>115</v>
      </c>
      <c r="AT6179" t="s">
        <v>115</v>
      </c>
      <c r="BA6179">
        <v>0</v>
      </c>
      <c r="BB6179">
        <v>0</v>
      </c>
      <c r="BC6179">
        <v>0</v>
      </c>
      <c r="BD6179">
        <v>6178</v>
      </c>
      <c r="BE6179" t="s">
        <v>102</v>
      </c>
      <c r="BF6179">
        <v>328</v>
      </c>
    </row>
    <row r="6180" spans="1:58" x14ac:dyDescent="0.35">
      <c r="A6180" t="s">
        <v>10511</v>
      </c>
      <c r="B6180" t="s">
        <v>10512</v>
      </c>
      <c r="C6180">
        <v>7</v>
      </c>
      <c r="E6180">
        <v>0</v>
      </c>
      <c r="F6180">
        <v>1</v>
      </c>
      <c r="G6180">
        <v>0</v>
      </c>
      <c r="H6180" t="s">
        <v>105</v>
      </c>
      <c r="I6180" t="s">
        <v>145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 t="s">
        <v>114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1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 t="s">
        <v>115</v>
      </c>
      <c r="AT6180" t="s">
        <v>115</v>
      </c>
      <c r="BA6180">
        <v>0</v>
      </c>
      <c r="BB6180">
        <v>0</v>
      </c>
      <c r="BC6180">
        <v>0</v>
      </c>
      <c r="BD6180">
        <v>6179</v>
      </c>
      <c r="BE6180" t="s">
        <v>102</v>
      </c>
      <c r="BF6180">
        <v>328</v>
      </c>
    </row>
    <row r="6181" spans="1:58" x14ac:dyDescent="0.35">
      <c r="A6181" t="s">
        <v>10513</v>
      </c>
      <c r="B6181" t="s">
        <v>2531</v>
      </c>
      <c r="C6181">
        <v>4</v>
      </c>
      <c r="E6181">
        <v>1</v>
      </c>
      <c r="F6181">
        <v>0</v>
      </c>
      <c r="G6181">
        <v>0</v>
      </c>
      <c r="H6181" t="s">
        <v>99</v>
      </c>
      <c r="I6181" t="s">
        <v>145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 t="s">
        <v>114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1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 t="s">
        <v>115</v>
      </c>
      <c r="AT6181" t="s">
        <v>115</v>
      </c>
      <c r="BA6181">
        <v>0</v>
      </c>
      <c r="BB6181">
        <v>0</v>
      </c>
      <c r="BC6181">
        <v>0</v>
      </c>
      <c r="BD6181">
        <v>6180</v>
      </c>
      <c r="BE6181" t="s">
        <v>102</v>
      </c>
      <c r="BF6181">
        <v>328</v>
      </c>
    </row>
    <row r="6182" spans="1:58" x14ac:dyDescent="0.35">
      <c r="A6182" t="s">
        <v>10514</v>
      </c>
      <c r="B6182" t="s">
        <v>10515</v>
      </c>
      <c r="C6182">
        <v>60</v>
      </c>
      <c r="E6182">
        <v>0</v>
      </c>
      <c r="F6182">
        <v>0</v>
      </c>
      <c r="G6182">
        <v>1</v>
      </c>
      <c r="H6182" t="s">
        <v>105</v>
      </c>
      <c r="I6182" t="s">
        <v>145</v>
      </c>
      <c r="K6182" t="s">
        <v>114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1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 t="s">
        <v>115</v>
      </c>
      <c r="AT6182" t="s">
        <v>115</v>
      </c>
      <c r="BA6182">
        <v>0</v>
      </c>
      <c r="BB6182">
        <v>0</v>
      </c>
      <c r="BC6182">
        <v>0</v>
      </c>
      <c r="BD6182">
        <v>6181</v>
      </c>
      <c r="BE6182" t="s">
        <v>102</v>
      </c>
      <c r="BF6182">
        <v>328</v>
      </c>
    </row>
    <row r="6183" spans="1:58" x14ac:dyDescent="0.35">
      <c r="A6183" t="s">
        <v>10516</v>
      </c>
      <c r="B6183" t="s">
        <v>10517</v>
      </c>
      <c r="C6183">
        <v>50</v>
      </c>
      <c r="E6183">
        <v>0</v>
      </c>
      <c r="F6183">
        <v>0</v>
      </c>
      <c r="G6183">
        <v>1</v>
      </c>
      <c r="H6183" t="s">
        <v>99</v>
      </c>
      <c r="I6183" t="s">
        <v>145</v>
      </c>
      <c r="K6183" t="s">
        <v>114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1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 t="s">
        <v>115</v>
      </c>
      <c r="AT6183" t="s">
        <v>115</v>
      </c>
      <c r="BA6183">
        <v>0</v>
      </c>
      <c r="BB6183">
        <v>0</v>
      </c>
      <c r="BC6183">
        <v>0</v>
      </c>
      <c r="BD6183">
        <v>6182</v>
      </c>
      <c r="BE6183" t="s">
        <v>102</v>
      </c>
      <c r="BF6183">
        <v>328</v>
      </c>
    </row>
    <row r="6184" spans="1:58" x14ac:dyDescent="0.35">
      <c r="A6184" t="s">
        <v>10518</v>
      </c>
      <c r="B6184" t="s">
        <v>6712</v>
      </c>
      <c r="C6184">
        <v>25</v>
      </c>
      <c r="E6184">
        <v>0</v>
      </c>
      <c r="F6184">
        <v>0</v>
      </c>
      <c r="G6184">
        <v>1</v>
      </c>
      <c r="H6184" t="s">
        <v>105</v>
      </c>
      <c r="I6184" t="s">
        <v>145</v>
      </c>
      <c r="K6184" t="s">
        <v>114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1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 t="s">
        <v>115</v>
      </c>
      <c r="AT6184" t="s">
        <v>115</v>
      </c>
      <c r="BA6184">
        <v>0</v>
      </c>
      <c r="BB6184">
        <v>0</v>
      </c>
      <c r="BC6184">
        <v>0</v>
      </c>
      <c r="BD6184">
        <v>6183</v>
      </c>
      <c r="BE6184" t="s">
        <v>102</v>
      </c>
      <c r="BF6184">
        <v>328</v>
      </c>
    </row>
    <row r="6185" spans="1:58" x14ac:dyDescent="0.35">
      <c r="A6185" t="s">
        <v>10519</v>
      </c>
      <c r="B6185" t="s">
        <v>10520</v>
      </c>
      <c r="C6185">
        <v>25</v>
      </c>
      <c r="E6185">
        <v>0</v>
      </c>
      <c r="F6185">
        <v>0</v>
      </c>
      <c r="G6185">
        <v>1</v>
      </c>
      <c r="H6185" t="s">
        <v>105</v>
      </c>
      <c r="I6185" t="s">
        <v>145</v>
      </c>
      <c r="K6185" t="s">
        <v>114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1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 t="s">
        <v>115</v>
      </c>
      <c r="AT6185" t="s">
        <v>115</v>
      </c>
      <c r="BA6185">
        <v>0</v>
      </c>
      <c r="BB6185">
        <v>0</v>
      </c>
      <c r="BC6185">
        <v>0</v>
      </c>
      <c r="BD6185">
        <v>6184</v>
      </c>
      <c r="BE6185" t="s">
        <v>102</v>
      </c>
      <c r="BF6185">
        <v>328</v>
      </c>
    </row>
    <row r="6186" spans="1:58" x14ac:dyDescent="0.35">
      <c r="A6186" t="s">
        <v>10521</v>
      </c>
      <c r="B6186" t="s">
        <v>10522</v>
      </c>
      <c r="C6186">
        <v>18</v>
      </c>
      <c r="E6186">
        <v>0</v>
      </c>
      <c r="F6186">
        <v>0</v>
      </c>
      <c r="G6186">
        <v>1</v>
      </c>
      <c r="H6186" t="s">
        <v>99</v>
      </c>
      <c r="I6186" t="s">
        <v>145</v>
      </c>
      <c r="K6186" t="s">
        <v>114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1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 t="s">
        <v>115</v>
      </c>
      <c r="AT6186" t="s">
        <v>115</v>
      </c>
      <c r="BA6186">
        <v>0</v>
      </c>
      <c r="BB6186">
        <v>0</v>
      </c>
      <c r="BC6186">
        <v>0</v>
      </c>
      <c r="BD6186">
        <v>6185</v>
      </c>
      <c r="BE6186" t="s">
        <v>102</v>
      </c>
      <c r="BF6186">
        <v>328</v>
      </c>
    </row>
    <row r="6187" spans="1:58" x14ac:dyDescent="0.35">
      <c r="A6187" t="s">
        <v>10523</v>
      </c>
      <c r="B6187" t="s">
        <v>580</v>
      </c>
      <c r="C6187">
        <v>60</v>
      </c>
      <c r="E6187">
        <v>0</v>
      </c>
      <c r="F6187">
        <v>0</v>
      </c>
      <c r="G6187">
        <v>1</v>
      </c>
      <c r="H6187" t="s">
        <v>105</v>
      </c>
      <c r="I6187" t="s">
        <v>145</v>
      </c>
      <c r="K6187" t="s">
        <v>114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1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 t="s">
        <v>115</v>
      </c>
      <c r="AT6187" t="s">
        <v>115</v>
      </c>
      <c r="BA6187">
        <v>0</v>
      </c>
      <c r="BB6187">
        <v>0</v>
      </c>
      <c r="BC6187">
        <v>0</v>
      </c>
      <c r="BD6187">
        <v>6186</v>
      </c>
      <c r="BE6187" t="s">
        <v>102</v>
      </c>
      <c r="BF6187">
        <v>328</v>
      </c>
    </row>
    <row r="6188" spans="1:58" x14ac:dyDescent="0.35">
      <c r="A6188" t="s">
        <v>10524</v>
      </c>
      <c r="B6188" t="s">
        <v>494</v>
      </c>
      <c r="C6188">
        <v>50</v>
      </c>
      <c r="E6188">
        <v>0</v>
      </c>
      <c r="F6188">
        <v>0</v>
      </c>
      <c r="G6188">
        <v>1</v>
      </c>
      <c r="H6188" t="s">
        <v>99</v>
      </c>
      <c r="I6188" t="s">
        <v>145</v>
      </c>
      <c r="K6188" t="s">
        <v>114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1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 t="s">
        <v>115</v>
      </c>
      <c r="AT6188" t="s">
        <v>115</v>
      </c>
      <c r="BA6188">
        <v>0</v>
      </c>
      <c r="BB6188">
        <v>0</v>
      </c>
      <c r="BC6188">
        <v>0</v>
      </c>
      <c r="BD6188">
        <v>6187</v>
      </c>
      <c r="BE6188" t="s">
        <v>102</v>
      </c>
      <c r="BF6188">
        <v>328</v>
      </c>
    </row>
    <row r="6189" spans="1:58" x14ac:dyDescent="0.35">
      <c r="A6189" t="s">
        <v>10525</v>
      </c>
      <c r="B6189" t="s">
        <v>1870</v>
      </c>
      <c r="C6189">
        <v>35</v>
      </c>
      <c r="E6189">
        <v>0</v>
      </c>
      <c r="F6189">
        <v>0</v>
      </c>
      <c r="G6189">
        <v>1</v>
      </c>
      <c r="H6189" t="s">
        <v>105</v>
      </c>
      <c r="I6189" t="s">
        <v>145</v>
      </c>
      <c r="K6189" t="s">
        <v>114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1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 t="s">
        <v>115</v>
      </c>
      <c r="AT6189" t="s">
        <v>115</v>
      </c>
      <c r="BA6189">
        <v>0</v>
      </c>
      <c r="BB6189">
        <v>0</v>
      </c>
      <c r="BC6189">
        <v>0</v>
      </c>
      <c r="BD6189">
        <v>6188</v>
      </c>
      <c r="BE6189" t="s">
        <v>102</v>
      </c>
      <c r="BF6189">
        <v>328</v>
      </c>
    </row>
    <row r="6190" spans="1:58" x14ac:dyDescent="0.35">
      <c r="A6190" t="s">
        <v>10526</v>
      </c>
      <c r="B6190" t="s">
        <v>6643</v>
      </c>
      <c r="C6190">
        <v>25</v>
      </c>
      <c r="E6190">
        <v>0</v>
      </c>
      <c r="F6190">
        <v>0</v>
      </c>
      <c r="G6190">
        <v>1</v>
      </c>
      <c r="H6190" t="s">
        <v>99</v>
      </c>
      <c r="I6190" t="s">
        <v>145</v>
      </c>
      <c r="K6190" t="s">
        <v>114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1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 t="s">
        <v>115</v>
      </c>
      <c r="AT6190" t="s">
        <v>115</v>
      </c>
      <c r="BA6190">
        <v>0</v>
      </c>
      <c r="BB6190">
        <v>0</v>
      </c>
      <c r="BC6190">
        <v>0</v>
      </c>
      <c r="BD6190">
        <v>6189</v>
      </c>
      <c r="BE6190" t="s">
        <v>102</v>
      </c>
      <c r="BF6190">
        <v>328</v>
      </c>
    </row>
    <row r="6191" spans="1:58" x14ac:dyDescent="0.35">
      <c r="A6191" t="s">
        <v>10527</v>
      </c>
      <c r="B6191" t="s">
        <v>9124</v>
      </c>
      <c r="C6191">
        <v>60</v>
      </c>
      <c r="E6191">
        <v>0</v>
      </c>
      <c r="F6191">
        <v>0</v>
      </c>
      <c r="G6191">
        <v>1</v>
      </c>
      <c r="H6191" t="s">
        <v>105</v>
      </c>
      <c r="I6191" t="s">
        <v>145</v>
      </c>
      <c r="K6191" t="s">
        <v>114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1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 t="s">
        <v>115</v>
      </c>
      <c r="AT6191" t="s">
        <v>115</v>
      </c>
      <c r="BA6191">
        <v>0</v>
      </c>
      <c r="BB6191">
        <v>0</v>
      </c>
      <c r="BC6191">
        <v>0</v>
      </c>
      <c r="BD6191">
        <v>6190</v>
      </c>
      <c r="BE6191" t="s">
        <v>102</v>
      </c>
      <c r="BF6191">
        <v>328</v>
      </c>
    </row>
    <row r="6192" spans="1:58" x14ac:dyDescent="0.35">
      <c r="A6192" t="s">
        <v>10528</v>
      </c>
      <c r="B6192" t="s">
        <v>10529</v>
      </c>
      <c r="C6192">
        <v>50</v>
      </c>
      <c r="E6192">
        <v>0</v>
      </c>
      <c r="F6192">
        <v>0</v>
      </c>
      <c r="G6192">
        <v>1</v>
      </c>
      <c r="H6192" t="s">
        <v>99</v>
      </c>
      <c r="I6192" t="s">
        <v>145</v>
      </c>
      <c r="K6192" t="s">
        <v>114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1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 t="s">
        <v>115</v>
      </c>
      <c r="AT6192" t="s">
        <v>115</v>
      </c>
      <c r="BA6192">
        <v>0</v>
      </c>
      <c r="BB6192">
        <v>0</v>
      </c>
      <c r="BC6192">
        <v>0</v>
      </c>
      <c r="BD6192">
        <v>6191</v>
      </c>
      <c r="BE6192" t="s">
        <v>102</v>
      </c>
      <c r="BF6192">
        <v>328</v>
      </c>
    </row>
    <row r="6193" spans="1:58" x14ac:dyDescent="0.35">
      <c r="A6193" t="s">
        <v>10530</v>
      </c>
      <c r="B6193" t="s">
        <v>1311</v>
      </c>
      <c r="C6193">
        <v>25</v>
      </c>
      <c r="E6193">
        <v>0</v>
      </c>
      <c r="F6193">
        <v>0</v>
      </c>
      <c r="G6193">
        <v>1</v>
      </c>
      <c r="H6193" t="s">
        <v>105</v>
      </c>
      <c r="I6193" t="s">
        <v>145</v>
      </c>
      <c r="K6193" t="s">
        <v>114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1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 t="s">
        <v>115</v>
      </c>
      <c r="AT6193" t="s">
        <v>115</v>
      </c>
      <c r="BA6193">
        <v>0</v>
      </c>
      <c r="BB6193">
        <v>0</v>
      </c>
      <c r="BC6193">
        <v>0</v>
      </c>
      <c r="BD6193">
        <v>6192</v>
      </c>
      <c r="BE6193" t="s">
        <v>102</v>
      </c>
      <c r="BF6193">
        <v>328</v>
      </c>
    </row>
    <row r="6194" spans="1:58" x14ac:dyDescent="0.35">
      <c r="A6194" t="s">
        <v>10531</v>
      </c>
      <c r="B6194" t="s">
        <v>929</v>
      </c>
      <c r="C6194">
        <v>20</v>
      </c>
      <c r="E6194">
        <v>0</v>
      </c>
      <c r="F6194">
        <v>0</v>
      </c>
      <c r="G6194">
        <v>1</v>
      </c>
      <c r="H6194" t="s">
        <v>105</v>
      </c>
      <c r="I6194" t="s">
        <v>145</v>
      </c>
      <c r="K6194" t="s">
        <v>114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1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 t="s">
        <v>115</v>
      </c>
      <c r="AT6194" t="s">
        <v>115</v>
      </c>
      <c r="BA6194">
        <v>0</v>
      </c>
      <c r="BB6194">
        <v>0</v>
      </c>
      <c r="BC6194">
        <v>0</v>
      </c>
      <c r="BD6194">
        <v>6193</v>
      </c>
      <c r="BE6194" t="s">
        <v>102</v>
      </c>
      <c r="BF6194">
        <v>328</v>
      </c>
    </row>
    <row r="6195" spans="1:58" x14ac:dyDescent="0.35">
      <c r="A6195" t="s">
        <v>10532</v>
      </c>
      <c r="B6195" t="s">
        <v>10533</v>
      </c>
      <c r="C6195">
        <v>50</v>
      </c>
      <c r="E6195">
        <v>0</v>
      </c>
      <c r="F6195">
        <v>0</v>
      </c>
      <c r="G6195">
        <v>1</v>
      </c>
      <c r="H6195" t="s">
        <v>105</v>
      </c>
      <c r="I6195" t="s">
        <v>145</v>
      </c>
      <c r="K6195" t="s">
        <v>114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1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 t="s">
        <v>115</v>
      </c>
      <c r="AT6195" t="s">
        <v>115</v>
      </c>
      <c r="BA6195">
        <v>0</v>
      </c>
      <c r="BB6195">
        <v>0</v>
      </c>
      <c r="BC6195">
        <v>0</v>
      </c>
      <c r="BD6195">
        <v>6194</v>
      </c>
      <c r="BE6195" t="s">
        <v>102</v>
      </c>
      <c r="BF6195">
        <v>328</v>
      </c>
    </row>
    <row r="6196" spans="1:58" x14ac:dyDescent="0.35">
      <c r="A6196" t="s">
        <v>10534</v>
      </c>
      <c r="B6196" t="s">
        <v>2043</v>
      </c>
      <c r="C6196">
        <v>45</v>
      </c>
      <c r="E6196">
        <v>0</v>
      </c>
      <c r="F6196">
        <v>0</v>
      </c>
      <c r="G6196">
        <v>1</v>
      </c>
      <c r="H6196" t="s">
        <v>99</v>
      </c>
      <c r="I6196" t="s">
        <v>145</v>
      </c>
      <c r="K6196" t="s">
        <v>114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1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 t="s">
        <v>115</v>
      </c>
      <c r="AT6196" t="s">
        <v>115</v>
      </c>
      <c r="BA6196">
        <v>0</v>
      </c>
      <c r="BB6196">
        <v>0</v>
      </c>
      <c r="BC6196">
        <v>0</v>
      </c>
      <c r="BD6196">
        <v>6195</v>
      </c>
      <c r="BE6196" t="s">
        <v>102</v>
      </c>
      <c r="BF6196">
        <v>328</v>
      </c>
    </row>
    <row r="6197" spans="1:58" x14ac:dyDescent="0.35">
      <c r="A6197" t="s">
        <v>10535</v>
      </c>
      <c r="B6197" t="s">
        <v>10536</v>
      </c>
      <c r="C6197">
        <v>34</v>
      </c>
      <c r="E6197">
        <v>0</v>
      </c>
      <c r="F6197">
        <v>0</v>
      </c>
      <c r="G6197">
        <v>1</v>
      </c>
      <c r="H6197" t="s">
        <v>105</v>
      </c>
      <c r="I6197" t="s">
        <v>145</v>
      </c>
      <c r="K6197" t="s">
        <v>114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1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 t="s">
        <v>115</v>
      </c>
      <c r="AT6197" t="s">
        <v>115</v>
      </c>
      <c r="BA6197">
        <v>0</v>
      </c>
      <c r="BB6197">
        <v>0</v>
      </c>
      <c r="BC6197">
        <v>0</v>
      </c>
      <c r="BD6197">
        <v>6196</v>
      </c>
      <c r="BE6197" t="s">
        <v>102</v>
      </c>
      <c r="BF6197">
        <v>328</v>
      </c>
    </row>
    <row r="6198" spans="1:58" x14ac:dyDescent="0.35">
      <c r="A6198" t="s">
        <v>10537</v>
      </c>
      <c r="B6198" t="s">
        <v>8377</v>
      </c>
      <c r="C6198">
        <v>25</v>
      </c>
      <c r="E6198">
        <v>0</v>
      </c>
      <c r="F6198">
        <v>0</v>
      </c>
      <c r="G6198">
        <v>1</v>
      </c>
      <c r="H6198" t="s">
        <v>99</v>
      </c>
      <c r="I6198" t="s">
        <v>145</v>
      </c>
      <c r="K6198" t="s">
        <v>114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1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 t="s">
        <v>115</v>
      </c>
      <c r="AT6198" t="s">
        <v>115</v>
      </c>
      <c r="BA6198">
        <v>0</v>
      </c>
      <c r="BB6198">
        <v>0</v>
      </c>
      <c r="BC6198">
        <v>0</v>
      </c>
      <c r="BD6198">
        <v>6197</v>
      </c>
      <c r="BE6198" t="s">
        <v>102</v>
      </c>
      <c r="BF6198">
        <v>328</v>
      </c>
    </row>
    <row r="6199" spans="1:58" x14ac:dyDescent="0.35">
      <c r="A6199" t="s">
        <v>10538</v>
      </c>
      <c r="B6199" t="s">
        <v>10539</v>
      </c>
      <c r="C6199">
        <v>8</v>
      </c>
      <c r="E6199">
        <v>0</v>
      </c>
      <c r="F6199">
        <v>1</v>
      </c>
      <c r="G6199">
        <v>0</v>
      </c>
      <c r="H6199" t="s">
        <v>105</v>
      </c>
      <c r="I6199" t="s">
        <v>145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 t="s">
        <v>114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1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 t="s">
        <v>115</v>
      </c>
      <c r="AT6199" t="s">
        <v>115</v>
      </c>
      <c r="BA6199">
        <v>0</v>
      </c>
      <c r="BB6199">
        <v>0</v>
      </c>
      <c r="BC6199">
        <v>0</v>
      </c>
      <c r="BD6199">
        <v>6198</v>
      </c>
      <c r="BE6199" t="s">
        <v>102</v>
      </c>
      <c r="BF6199">
        <v>328</v>
      </c>
    </row>
    <row r="6200" spans="1:58" x14ac:dyDescent="0.35">
      <c r="A6200" t="s">
        <v>10540</v>
      </c>
      <c r="B6200" t="s">
        <v>408</v>
      </c>
      <c r="C6200">
        <v>6</v>
      </c>
      <c r="E6200">
        <v>0</v>
      </c>
      <c r="F6200">
        <v>1</v>
      </c>
      <c r="G6200">
        <v>0</v>
      </c>
      <c r="H6200" t="s">
        <v>99</v>
      </c>
      <c r="I6200" t="s">
        <v>145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 t="s">
        <v>114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1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 t="s">
        <v>115</v>
      </c>
      <c r="AT6200" t="s">
        <v>115</v>
      </c>
      <c r="BA6200">
        <v>0</v>
      </c>
      <c r="BB6200">
        <v>0</v>
      </c>
      <c r="BC6200">
        <v>0</v>
      </c>
      <c r="BD6200">
        <v>6199</v>
      </c>
      <c r="BE6200" t="s">
        <v>102</v>
      </c>
      <c r="BF6200">
        <v>328</v>
      </c>
    </row>
    <row r="6201" spans="1:58" x14ac:dyDescent="0.35">
      <c r="A6201" t="s">
        <v>10541</v>
      </c>
      <c r="B6201" t="s">
        <v>752</v>
      </c>
      <c r="C6201">
        <v>3</v>
      </c>
      <c r="E6201">
        <v>1</v>
      </c>
      <c r="F6201">
        <v>0</v>
      </c>
      <c r="G6201">
        <v>0</v>
      </c>
      <c r="H6201" t="s">
        <v>105</v>
      </c>
      <c r="I6201" t="s">
        <v>145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 t="s">
        <v>114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1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 t="s">
        <v>115</v>
      </c>
      <c r="AT6201" t="s">
        <v>115</v>
      </c>
      <c r="BA6201">
        <v>0</v>
      </c>
      <c r="BB6201">
        <v>0</v>
      </c>
      <c r="BC6201">
        <v>0</v>
      </c>
      <c r="BD6201">
        <v>6200</v>
      </c>
      <c r="BE6201" t="s">
        <v>102</v>
      </c>
      <c r="BF6201">
        <v>328</v>
      </c>
    </row>
    <row r="6202" spans="1:58" x14ac:dyDescent="0.35">
      <c r="A6202" t="s">
        <v>10542</v>
      </c>
      <c r="B6202" t="s">
        <v>3759</v>
      </c>
      <c r="C6202">
        <v>60</v>
      </c>
      <c r="E6202">
        <v>0</v>
      </c>
      <c r="F6202">
        <v>0</v>
      </c>
      <c r="G6202">
        <v>1</v>
      </c>
      <c r="H6202" t="s">
        <v>105</v>
      </c>
      <c r="I6202" t="s">
        <v>145</v>
      </c>
      <c r="K6202" t="s">
        <v>114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1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 t="s">
        <v>115</v>
      </c>
      <c r="AT6202" t="s">
        <v>115</v>
      </c>
      <c r="BA6202">
        <v>0</v>
      </c>
      <c r="BB6202">
        <v>0</v>
      </c>
      <c r="BC6202">
        <v>0</v>
      </c>
      <c r="BD6202">
        <v>6201</v>
      </c>
      <c r="BE6202" t="s">
        <v>102</v>
      </c>
      <c r="BF6202">
        <v>328</v>
      </c>
    </row>
    <row r="6203" spans="1:58" x14ac:dyDescent="0.35">
      <c r="A6203" t="s">
        <v>10543</v>
      </c>
      <c r="B6203" t="s">
        <v>10544</v>
      </c>
      <c r="C6203">
        <v>50</v>
      </c>
      <c r="E6203">
        <v>0</v>
      </c>
      <c r="F6203">
        <v>0</v>
      </c>
      <c r="G6203">
        <v>1</v>
      </c>
      <c r="H6203" t="s">
        <v>99</v>
      </c>
      <c r="I6203" t="s">
        <v>145</v>
      </c>
      <c r="K6203" t="s">
        <v>114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1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 t="s">
        <v>115</v>
      </c>
      <c r="AT6203" t="s">
        <v>115</v>
      </c>
      <c r="BA6203">
        <v>0</v>
      </c>
      <c r="BB6203">
        <v>0</v>
      </c>
      <c r="BC6203">
        <v>0</v>
      </c>
      <c r="BD6203">
        <v>6202</v>
      </c>
      <c r="BE6203" t="s">
        <v>102</v>
      </c>
      <c r="BF6203">
        <v>328</v>
      </c>
    </row>
    <row r="6204" spans="1:58" x14ac:dyDescent="0.35">
      <c r="A6204" t="s">
        <v>10545</v>
      </c>
      <c r="B6204" t="s">
        <v>10546</v>
      </c>
      <c r="C6204">
        <v>40</v>
      </c>
      <c r="E6204">
        <v>0</v>
      </c>
      <c r="F6204">
        <v>0</v>
      </c>
      <c r="G6204">
        <v>1</v>
      </c>
      <c r="H6204" t="s">
        <v>105</v>
      </c>
      <c r="I6204" t="s">
        <v>145</v>
      </c>
      <c r="K6204" t="s">
        <v>114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1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 t="s">
        <v>115</v>
      </c>
      <c r="AT6204" t="s">
        <v>115</v>
      </c>
      <c r="BA6204">
        <v>0</v>
      </c>
      <c r="BB6204">
        <v>0</v>
      </c>
      <c r="BC6204">
        <v>0</v>
      </c>
      <c r="BD6204">
        <v>6203</v>
      </c>
      <c r="BE6204" t="s">
        <v>102</v>
      </c>
      <c r="BF6204">
        <v>328</v>
      </c>
    </row>
    <row r="6205" spans="1:58" x14ac:dyDescent="0.35">
      <c r="A6205" t="s">
        <v>10547</v>
      </c>
      <c r="B6205" t="s">
        <v>4848</v>
      </c>
      <c r="C6205">
        <v>35</v>
      </c>
      <c r="E6205">
        <v>0</v>
      </c>
      <c r="F6205">
        <v>0</v>
      </c>
      <c r="G6205">
        <v>1</v>
      </c>
      <c r="H6205" t="s">
        <v>105</v>
      </c>
      <c r="I6205" t="s">
        <v>145</v>
      </c>
      <c r="K6205" t="s">
        <v>114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1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 t="s">
        <v>115</v>
      </c>
      <c r="AT6205" t="s">
        <v>115</v>
      </c>
      <c r="BA6205">
        <v>0</v>
      </c>
      <c r="BB6205">
        <v>0</v>
      </c>
      <c r="BC6205">
        <v>0</v>
      </c>
      <c r="BD6205">
        <v>6204</v>
      </c>
      <c r="BE6205" t="s">
        <v>102</v>
      </c>
      <c r="BF6205">
        <v>328</v>
      </c>
    </row>
    <row r="6206" spans="1:58" x14ac:dyDescent="0.35">
      <c r="A6206" t="s">
        <v>10548</v>
      </c>
      <c r="B6206" t="s">
        <v>5768</v>
      </c>
      <c r="C6206">
        <v>30</v>
      </c>
      <c r="E6206">
        <v>0</v>
      </c>
      <c r="F6206">
        <v>0</v>
      </c>
      <c r="G6206">
        <v>1</v>
      </c>
      <c r="H6206" t="s">
        <v>99</v>
      </c>
      <c r="I6206" t="s">
        <v>145</v>
      </c>
      <c r="K6206" t="s">
        <v>114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1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 t="s">
        <v>115</v>
      </c>
      <c r="AT6206" t="s">
        <v>115</v>
      </c>
      <c r="BA6206">
        <v>0</v>
      </c>
      <c r="BB6206">
        <v>0</v>
      </c>
      <c r="BC6206">
        <v>0</v>
      </c>
      <c r="BD6206">
        <v>6205</v>
      </c>
      <c r="BE6206" t="s">
        <v>102</v>
      </c>
      <c r="BF6206">
        <v>328</v>
      </c>
    </row>
    <row r="6207" spans="1:58" x14ac:dyDescent="0.35">
      <c r="A6207" t="s">
        <v>10549</v>
      </c>
      <c r="B6207" t="s">
        <v>10550</v>
      </c>
      <c r="C6207">
        <v>8</v>
      </c>
      <c r="E6207">
        <v>0</v>
      </c>
      <c r="F6207">
        <v>1</v>
      </c>
      <c r="G6207">
        <v>0</v>
      </c>
      <c r="H6207" t="s">
        <v>105</v>
      </c>
      <c r="I6207" t="s">
        <v>145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 t="s">
        <v>114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1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 t="s">
        <v>115</v>
      </c>
      <c r="AT6207" t="s">
        <v>115</v>
      </c>
      <c r="BA6207">
        <v>0</v>
      </c>
      <c r="BB6207">
        <v>0</v>
      </c>
      <c r="BC6207">
        <v>0</v>
      </c>
      <c r="BD6207">
        <v>6206</v>
      </c>
      <c r="BE6207" t="s">
        <v>102</v>
      </c>
      <c r="BF6207">
        <v>328</v>
      </c>
    </row>
    <row r="6208" spans="1:58" x14ac:dyDescent="0.35">
      <c r="A6208" t="s">
        <v>10551</v>
      </c>
      <c r="B6208" t="s">
        <v>1663</v>
      </c>
      <c r="C6208">
        <v>7</v>
      </c>
      <c r="E6208">
        <v>0</v>
      </c>
      <c r="F6208">
        <v>1</v>
      </c>
      <c r="G6208">
        <v>0</v>
      </c>
      <c r="H6208" t="s">
        <v>105</v>
      </c>
      <c r="I6208" t="s">
        <v>145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 t="s">
        <v>114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1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 t="s">
        <v>115</v>
      </c>
      <c r="AT6208" t="s">
        <v>115</v>
      </c>
      <c r="BA6208">
        <v>0</v>
      </c>
      <c r="BB6208">
        <v>0</v>
      </c>
      <c r="BC6208">
        <v>0</v>
      </c>
      <c r="BD6208">
        <v>6207</v>
      </c>
      <c r="BE6208" t="s">
        <v>102</v>
      </c>
      <c r="BF6208">
        <v>328</v>
      </c>
    </row>
    <row r="6209" spans="1:58" x14ac:dyDescent="0.35">
      <c r="A6209" t="s">
        <v>10552</v>
      </c>
      <c r="B6209" t="s">
        <v>10553</v>
      </c>
      <c r="C6209">
        <v>34</v>
      </c>
      <c r="E6209">
        <v>0</v>
      </c>
      <c r="F6209">
        <v>0</v>
      </c>
      <c r="G6209">
        <v>1</v>
      </c>
      <c r="H6209" t="s">
        <v>105</v>
      </c>
      <c r="I6209" t="s">
        <v>145</v>
      </c>
      <c r="K6209" t="s">
        <v>114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1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 t="s">
        <v>115</v>
      </c>
      <c r="AT6209" t="s">
        <v>115</v>
      </c>
      <c r="BA6209">
        <v>0</v>
      </c>
      <c r="BB6209">
        <v>0</v>
      </c>
      <c r="BC6209">
        <v>0</v>
      </c>
      <c r="BD6209">
        <v>6208</v>
      </c>
      <c r="BE6209" t="s">
        <v>102</v>
      </c>
      <c r="BF6209">
        <v>328</v>
      </c>
    </row>
    <row r="6210" spans="1:58" x14ac:dyDescent="0.35">
      <c r="A6210" t="s">
        <v>10554</v>
      </c>
      <c r="B6210" t="s">
        <v>818</v>
      </c>
      <c r="C6210">
        <v>30</v>
      </c>
      <c r="E6210">
        <v>0</v>
      </c>
      <c r="F6210">
        <v>0</v>
      </c>
      <c r="G6210">
        <v>1</v>
      </c>
      <c r="H6210" t="s">
        <v>99</v>
      </c>
      <c r="I6210" t="s">
        <v>145</v>
      </c>
      <c r="K6210" t="s">
        <v>114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1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 t="s">
        <v>115</v>
      </c>
      <c r="AT6210" t="s">
        <v>115</v>
      </c>
      <c r="BA6210">
        <v>0</v>
      </c>
      <c r="BB6210">
        <v>0</v>
      </c>
      <c r="BC6210">
        <v>0</v>
      </c>
      <c r="BD6210">
        <v>6209</v>
      </c>
      <c r="BE6210" t="s">
        <v>102</v>
      </c>
      <c r="BF6210">
        <v>328</v>
      </c>
    </row>
    <row r="6211" spans="1:58" x14ac:dyDescent="0.35">
      <c r="A6211" t="s">
        <v>10555</v>
      </c>
      <c r="B6211" t="s">
        <v>1768</v>
      </c>
      <c r="C6211">
        <v>12</v>
      </c>
      <c r="E6211">
        <v>0</v>
      </c>
      <c r="F6211">
        <v>1</v>
      </c>
      <c r="G6211">
        <v>0</v>
      </c>
      <c r="H6211" t="s">
        <v>99</v>
      </c>
      <c r="I6211" t="s">
        <v>145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 t="s">
        <v>114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1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 t="s">
        <v>115</v>
      </c>
      <c r="AT6211" t="s">
        <v>115</v>
      </c>
      <c r="BA6211">
        <v>0</v>
      </c>
      <c r="BB6211">
        <v>0</v>
      </c>
      <c r="BC6211">
        <v>0</v>
      </c>
      <c r="BD6211">
        <v>6210</v>
      </c>
      <c r="BE6211" t="s">
        <v>102</v>
      </c>
      <c r="BF6211">
        <v>328</v>
      </c>
    </row>
    <row r="6212" spans="1:58" x14ac:dyDescent="0.35">
      <c r="A6212" t="s">
        <v>10556</v>
      </c>
      <c r="B6212" t="s">
        <v>10557</v>
      </c>
      <c r="C6212">
        <v>7</v>
      </c>
      <c r="E6212">
        <v>0</v>
      </c>
      <c r="F6212">
        <v>1</v>
      </c>
      <c r="G6212">
        <v>0</v>
      </c>
      <c r="H6212" t="s">
        <v>105</v>
      </c>
      <c r="I6212" t="s">
        <v>145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 t="s">
        <v>114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1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 t="s">
        <v>115</v>
      </c>
      <c r="AT6212" t="s">
        <v>115</v>
      </c>
      <c r="BA6212">
        <v>0</v>
      </c>
      <c r="BB6212">
        <v>0</v>
      </c>
      <c r="BC6212">
        <v>0</v>
      </c>
      <c r="BD6212">
        <v>6211</v>
      </c>
      <c r="BE6212" t="s">
        <v>102</v>
      </c>
      <c r="BF6212">
        <v>328</v>
      </c>
    </row>
    <row r="6213" spans="1:58" x14ac:dyDescent="0.35">
      <c r="A6213" t="s">
        <v>10558</v>
      </c>
      <c r="B6213" t="s">
        <v>10559</v>
      </c>
      <c r="C6213">
        <v>30</v>
      </c>
      <c r="E6213">
        <v>0</v>
      </c>
      <c r="F6213">
        <v>0</v>
      </c>
      <c r="G6213">
        <v>1</v>
      </c>
      <c r="H6213" t="s">
        <v>105</v>
      </c>
      <c r="I6213" t="s">
        <v>145</v>
      </c>
      <c r="K6213" t="s">
        <v>114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1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 t="s">
        <v>115</v>
      </c>
      <c r="AT6213" t="s">
        <v>115</v>
      </c>
      <c r="BA6213">
        <v>0</v>
      </c>
      <c r="BB6213">
        <v>0</v>
      </c>
      <c r="BC6213">
        <v>0</v>
      </c>
      <c r="BD6213">
        <v>6212</v>
      </c>
      <c r="BE6213" t="s">
        <v>102</v>
      </c>
      <c r="BF6213">
        <v>328</v>
      </c>
    </row>
    <row r="6214" spans="1:58" x14ac:dyDescent="0.35">
      <c r="A6214" t="s">
        <v>10560</v>
      </c>
      <c r="B6214" t="s">
        <v>2003</v>
      </c>
      <c r="C6214">
        <v>22</v>
      </c>
      <c r="E6214">
        <v>0</v>
      </c>
      <c r="F6214">
        <v>0</v>
      </c>
      <c r="G6214">
        <v>1</v>
      </c>
      <c r="H6214" t="s">
        <v>99</v>
      </c>
      <c r="I6214" t="s">
        <v>145</v>
      </c>
      <c r="K6214" t="s">
        <v>114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1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 t="s">
        <v>115</v>
      </c>
      <c r="AT6214" t="s">
        <v>115</v>
      </c>
      <c r="BA6214">
        <v>0</v>
      </c>
      <c r="BB6214">
        <v>0</v>
      </c>
      <c r="BC6214">
        <v>0</v>
      </c>
      <c r="BD6214">
        <v>6213</v>
      </c>
      <c r="BE6214" t="s">
        <v>102</v>
      </c>
      <c r="BF6214">
        <v>328</v>
      </c>
    </row>
    <row r="6215" spans="1:58" x14ac:dyDescent="0.35">
      <c r="A6215" t="s">
        <v>10561</v>
      </c>
      <c r="B6215" t="s">
        <v>2976</v>
      </c>
      <c r="C6215">
        <v>5</v>
      </c>
      <c r="E6215">
        <v>0</v>
      </c>
      <c r="F6215">
        <v>1</v>
      </c>
      <c r="G6215">
        <v>0</v>
      </c>
      <c r="H6215" t="s">
        <v>105</v>
      </c>
      <c r="I6215" t="s">
        <v>145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 t="s">
        <v>114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1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 t="s">
        <v>115</v>
      </c>
      <c r="AT6215" t="s">
        <v>115</v>
      </c>
      <c r="BA6215">
        <v>0</v>
      </c>
      <c r="BB6215">
        <v>0</v>
      </c>
      <c r="BC6215">
        <v>0</v>
      </c>
      <c r="BD6215">
        <v>6214</v>
      </c>
      <c r="BE6215" t="s">
        <v>102</v>
      </c>
      <c r="BF6215">
        <v>328</v>
      </c>
    </row>
    <row r="6216" spans="1:58" x14ac:dyDescent="0.35">
      <c r="A6216" t="s">
        <v>10562</v>
      </c>
      <c r="B6216" t="s">
        <v>4532</v>
      </c>
      <c r="C6216">
        <v>0</v>
      </c>
      <c r="D6216">
        <v>6</v>
      </c>
      <c r="E6216">
        <v>1</v>
      </c>
      <c r="F6216">
        <v>0</v>
      </c>
      <c r="G6216">
        <v>0</v>
      </c>
      <c r="H6216" t="s">
        <v>105</v>
      </c>
      <c r="I6216" t="s">
        <v>145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 t="s">
        <v>114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1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 t="s">
        <v>115</v>
      </c>
      <c r="AT6216" t="s">
        <v>115</v>
      </c>
      <c r="BA6216">
        <v>0</v>
      </c>
      <c r="BB6216">
        <v>0</v>
      </c>
      <c r="BC6216">
        <v>0</v>
      </c>
      <c r="BD6216">
        <v>6215</v>
      </c>
      <c r="BE6216" t="s">
        <v>102</v>
      </c>
      <c r="BF6216">
        <v>328</v>
      </c>
    </row>
    <row r="6217" spans="1:58" x14ac:dyDescent="0.35">
      <c r="A6217" t="s">
        <v>10563</v>
      </c>
      <c r="B6217" t="s">
        <v>10564</v>
      </c>
      <c r="C6217">
        <v>60</v>
      </c>
      <c r="E6217">
        <v>0</v>
      </c>
      <c r="F6217">
        <v>0</v>
      </c>
      <c r="G6217">
        <v>1</v>
      </c>
      <c r="H6217" t="s">
        <v>105</v>
      </c>
      <c r="I6217" t="s">
        <v>145</v>
      </c>
      <c r="K6217" t="s">
        <v>114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1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 t="s">
        <v>115</v>
      </c>
      <c r="AT6217" t="s">
        <v>115</v>
      </c>
      <c r="BA6217">
        <v>0</v>
      </c>
      <c r="BB6217">
        <v>0</v>
      </c>
      <c r="BC6217">
        <v>0</v>
      </c>
      <c r="BD6217">
        <v>6216</v>
      </c>
      <c r="BE6217" t="s">
        <v>102</v>
      </c>
      <c r="BF6217">
        <v>328</v>
      </c>
    </row>
    <row r="6218" spans="1:58" x14ac:dyDescent="0.35">
      <c r="A6218" t="s">
        <v>10565</v>
      </c>
      <c r="B6218" t="s">
        <v>7281</v>
      </c>
      <c r="C6218">
        <v>25</v>
      </c>
      <c r="E6218">
        <v>0</v>
      </c>
      <c r="F6218">
        <v>0</v>
      </c>
      <c r="G6218">
        <v>1</v>
      </c>
      <c r="H6218" t="s">
        <v>105</v>
      </c>
      <c r="I6218" t="s">
        <v>145</v>
      </c>
      <c r="K6218" t="s">
        <v>114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1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 t="s">
        <v>115</v>
      </c>
      <c r="AT6218" t="s">
        <v>115</v>
      </c>
      <c r="BA6218">
        <v>0</v>
      </c>
      <c r="BB6218">
        <v>0</v>
      </c>
      <c r="BC6218">
        <v>0</v>
      </c>
      <c r="BD6218">
        <v>6217</v>
      </c>
      <c r="BE6218" t="s">
        <v>102</v>
      </c>
      <c r="BF6218">
        <v>328</v>
      </c>
    </row>
    <row r="6219" spans="1:58" x14ac:dyDescent="0.35">
      <c r="A6219" t="s">
        <v>10566</v>
      </c>
      <c r="B6219" t="s">
        <v>10567</v>
      </c>
      <c r="C6219">
        <v>26</v>
      </c>
      <c r="E6219">
        <v>0</v>
      </c>
      <c r="F6219">
        <v>0</v>
      </c>
      <c r="G6219">
        <v>1</v>
      </c>
      <c r="H6219" t="s">
        <v>105</v>
      </c>
      <c r="I6219" t="s">
        <v>145</v>
      </c>
      <c r="K6219" t="s">
        <v>114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1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 t="s">
        <v>115</v>
      </c>
      <c r="AT6219" t="s">
        <v>115</v>
      </c>
      <c r="BA6219">
        <v>0</v>
      </c>
      <c r="BB6219">
        <v>0</v>
      </c>
      <c r="BC6219">
        <v>0</v>
      </c>
      <c r="BD6219">
        <v>6218</v>
      </c>
      <c r="BE6219" t="s">
        <v>102</v>
      </c>
      <c r="BF6219">
        <v>328</v>
      </c>
    </row>
    <row r="6220" spans="1:58" x14ac:dyDescent="0.35">
      <c r="A6220" t="s">
        <v>10568</v>
      </c>
      <c r="B6220" t="s">
        <v>7142</v>
      </c>
      <c r="C6220">
        <v>20</v>
      </c>
      <c r="E6220">
        <v>0</v>
      </c>
      <c r="F6220">
        <v>0</v>
      </c>
      <c r="G6220">
        <v>1</v>
      </c>
      <c r="H6220" t="s">
        <v>99</v>
      </c>
      <c r="I6220" t="s">
        <v>145</v>
      </c>
      <c r="K6220" t="s">
        <v>114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1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 t="s">
        <v>115</v>
      </c>
      <c r="AT6220" t="s">
        <v>115</v>
      </c>
      <c r="BA6220">
        <v>0</v>
      </c>
      <c r="BB6220">
        <v>0</v>
      </c>
      <c r="BC6220">
        <v>0</v>
      </c>
      <c r="BD6220">
        <v>6219</v>
      </c>
      <c r="BE6220" t="s">
        <v>102</v>
      </c>
      <c r="BF6220">
        <v>328</v>
      </c>
    </row>
    <row r="6221" spans="1:58" x14ac:dyDescent="0.35">
      <c r="A6221" t="s">
        <v>10569</v>
      </c>
      <c r="B6221" t="s">
        <v>10570</v>
      </c>
      <c r="C6221">
        <v>40</v>
      </c>
      <c r="E6221">
        <v>0</v>
      </c>
      <c r="F6221">
        <v>0</v>
      </c>
      <c r="G6221">
        <v>1</v>
      </c>
      <c r="H6221" t="s">
        <v>105</v>
      </c>
      <c r="I6221" t="s">
        <v>145</v>
      </c>
      <c r="K6221" t="s">
        <v>114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1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 t="s">
        <v>115</v>
      </c>
      <c r="AT6221" t="s">
        <v>115</v>
      </c>
      <c r="BA6221">
        <v>0</v>
      </c>
      <c r="BB6221">
        <v>0</v>
      </c>
      <c r="BC6221">
        <v>0</v>
      </c>
      <c r="BD6221">
        <v>6220</v>
      </c>
      <c r="BE6221" t="s">
        <v>102</v>
      </c>
      <c r="BF6221">
        <v>328</v>
      </c>
    </row>
    <row r="6222" spans="1:58" x14ac:dyDescent="0.35">
      <c r="A6222" t="s">
        <v>10571</v>
      </c>
      <c r="B6222" t="s">
        <v>10572</v>
      </c>
      <c r="C6222">
        <v>34</v>
      </c>
      <c r="E6222">
        <v>0</v>
      </c>
      <c r="F6222">
        <v>0</v>
      </c>
      <c r="G6222">
        <v>1</v>
      </c>
      <c r="H6222" t="s">
        <v>99</v>
      </c>
      <c r="I6222" t="s">
        <v>145</v>
      </c>
      <c r="K6222" t="s">
        <v>114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1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 t="s">
        <v>115</v>
      </c>
      <c r="AT6222" t="s">
        <v>115</v>
      </c>
      <c r="BA6222">
        <v>0</v>
      </c>
      <c r="BB6222">
        <v>0</v>
      </c>
      <c r="BC6222">
        <v>0</v>
      </c>
      <c r="BD6222">
        <v>6221</v>
      </c>
      <c r="BE6222" t="s">
        <v>102</v>
      </c>
      <c r="BF6222">
        <v>328</v>
      </c>
    </row>
    <row r="6223" spans="1:58" x14ac:dyDescent="0.35">
      <c r="A6223" t="s">
        <v>10573</v>
      </c>
      <c r="B6223" t="s">
        <v>10574</v>
      </c>
      <c r="C6223">
        <v>36</v>
      </c>
      <c r="E6223">
        <v>0</v>
      </c>
      <c r="F6223">
        <v>0</v>
      </c>
      <c r="G6223">
        <v>1</v>
      </c>
      <c r="H6223" t="s">
        <v>105</v>
      </c>
      <c r="I6223" t="s">
        <v>145</v>
      </c>
      <c r="K6223" t="s">
        <v>114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1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 t="s">
        <v>115</v>
      </c>
      <c r="AT6223" t="s">
        <v>115</v>
      </c>
      <c r="BA6223">
        <v>0</v>
      </c>
      <c r="BB6223">
        <v>0</v>
      </c>
      <c r="BC6223">
        <v>0</v>
      </c>
      <c r="BD6223">
        <v>6222</v>
      </c>
      <c r="BE6223" t="s">
        <v>102</v>
      </c>
      <c r="BF6223">
        <v>328</v>
      </c>
    </row>
    <row r="6224" spans="1:58" x14ac:dyDescent="0.35">
      <c r="A6224" t="s">
        <v>10575</v>
      </c>
      <c r="B6224" t="s">
        <v>634</v>
      </c>
      <c r="C6224">
        <v>31</v>
      </c>
      <c r="E6224">
        <v>0</v>
      </c>
      <c r="F6224">
        <v>0</v>
      </c>
      <c r="G6224">
        <v>1</v>
      </c>
      <c r="H6224" t="s">
        <v>99</v>
      </c>
      <c r="I6224" t="s">
        <v>145</v>
      </c>
      <c r="K6224" t="s">
        <v>114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1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 t="s">
        <v>115</v>
      </c>
      <c r="AT6224" t="s">
        <v>115</v>
      </c>
      <c r="BA6224">
        <v>0</v>
      </c>
      <c r="BB6224">
        <v>0</v>
      </c>
      <c r="BC6224">
        <v>0</v>
      </c>
      <c r="BD6224">
        <v>6223</v>
      </c>
      <c r="BE6224" t="s">
        <v>102</v>
      </c>
      <c r="BF6224">
        <v>328</v>
      </c>
    </row>
    <row r="6225" spans="1:58" x14ac:dyDescent="0.35">
      <c r="A6225" t="s">
        <v>10576</v>
      </c>
      <c r="B6225" t="s">
        <v>5443</v>
      </c>
      <c r="C6225">
        <v>12</v>
      </c>
      <c r="E6225">
        <v>0</v>
      </c>
      <c r="F6225">
        <v>1</v>
      </c>
      <c r="G6225">
        <v>0</v>
      </c>
      <c r="H6225" t="s">
        <v>99</v>
      </c>
      <c r="I6225" t="s">
        <v>145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 t="s">
        <v>114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1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 t="s">
        <v>115</v>
      </c>
      <c r="AT6225" t="s">
        <v>115</v>
      </c>
      <c r="BA6225">
        <v>0</v>
      </c>
      <c r="BB6225">
        <v>0</v>
      </c>
      <c r="BC6225">
        <v>0</v>
      </c>
      <c r="BD6225">
        <v>6224</v>
      </c>
      <c r="BE6225" t="s">
        <v>102</v>
      </c>
      <c r="BF6225">
        <v>328</v>
      </c>
    </row>
    <row r="6226" spans="1:58" x14ac:dyDescent="0.35">
      <c r="A6226" t="s">
        <v>10577</v>
      </c>
      <c r="B6226" t="s">
        <v>551</v>
      </c>
      <c r="C6226">
        <v>6</v>
      </c>
      <c r="E6226">
        <v>0</v>
      </c>
      <c r="F6226">
        <v>1</v>
      </c>
      <c r="G6226">
        <v>0</v>
      </c>
      <c r="H6226" t="s">
        <v>99</v>
      </c>
      <c r="I6226" t="s">
        <v>145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 t="s">
        <v>114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1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 t="s">
        <v>115</v>
      </c>
      <c r="AT6226" t="s">
        <v>115</v>
      </c>
      <c r="BA6226">
        <v>0</v>
      </c>
      <c r="BB6226">
        <v>0</v>
      </c>
      <c r="BC6226">
        <v>0</v>
      </c>
      <c r="BD6226">
        <v>6225</v>
      </c>
      <c r="BE6226" t="s">
        <v>102</v>
      </c>
      <c r="BF6226">
        <v>328</v>
      </c>
    </row>
    <row r="6227" spans="1:58" x14ac:dyDescent="0.35">
      <c r="A6227" t="s">
        <v>10578</v>
      </c>
      <c r="B6227" t="s">
        <v>6770</v>
      </c>
      <c r="C6227">
        <v>1</v>
      </c>
      <c r="E6227">
        <v>1</v>
      </c>
      <c r="F6227">
        <v>0</v>
      </c>
      <c r="G6227">
        <v>0</v>
      </c>
      <c r="H6227" t="s">
        <v>105</v>
      </c>
      <c r="I6227" t="s">
        <v>145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 t="s">
        <v>114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1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 t="s">
        <v>115</v>
      </c>
      <c r="AT6227" t="s">
        <v>115</v>
      </c>
      <c r="BA6227">
        <v>0</v>
      </c>
      <c r="BB6227">
        <v>0</v>
      </c>
      <c r="BC6227">
        <v>0</v>
      </c>
      <c r="BD6227">
        <v>6226</v>
      </c>
      <c r="BE6227" t="s">
        <v>102</v>
      </c>
      <c r="BF6227">
        <v>328</v>
      </c>
    </row>
    <row r="6228" spans="1:58" x14ac:dyDescent="0.35">
      <c r="A6228" t="s">
        <v>10579</v>
      </c>
      <c r="B6228" t="s">
        <v>10580</v>
      </c>
      <c r="C6228">
        <v>40</v>
      </c>
      <c r="E6228">
        <v>0</v>
      </c>
      <c r="F6228">
        <v>0</v>
      </c>
      <c r="G6228">
        <v>1</v>
      </c>
      <c r="H6228" t="s">
        <v>105</v>
      </c>
      <c r="I6228" t="s">
        <v>145</v>
      </c>
      <c r="K6228" t="s">
        <v>114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1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 t="s">
        <v>115</v>
      </c>
      <c r="AT6228" t="s">
        <v>115</v>
      </c>
      <c r="BA6228">
        <v>0</v>
      </c>
      <c r="BB6228">
        <v>0</v>
      </c>
      <c r="BC6228">
        <v>0</v>
      </c>
      <c r="BD6228">
        <v>6227</v>
      </c>
      <c r="BE6228" t="s">
        <v>102</v>
      </c>
      <c r="BF6228">
        <v>328</v>
      </c>
    </row>
    <row r="6229" spans="1:58" x14ac:dyDescent="0.35">
      <c r="A6229" t="s">
        <v>10581</v>
      </c>
      <c r="B6229" t="s">
        <v>10582</v>
      </c>
      <c r="C6229">
        <v>12</v>
      </c>
      <c r="E6229">
        <v>0</v>
      </c>
      <c r="F6229">
        <v>1</v>
      </c>
      <c r="G6229">
        <v>0</v>
      </c>
      <c r="H6229" t="s">
        <v>99</v>
      </c>
      <c r="I6229" t="s">
        <v>10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 t="s">
        <v>114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 t="s">
        <v>45</v>
      </c>
      <c r="AT6229" t="s">
        <v>45</v>
      </c>
      <c r="BA6229">
        <v>0</v>
      </c>
      <c r="BB6229">
        <v>0</v>
      </c>
      <c r="BC6229">
        <v>0</v>
      </c>
      <c r="BD6229">
        <v>6228</v>
      </c>
      <c r="BE6229" t="s">
        <v>102</v>
      </c>
      <c r="BF6229">
        <v>329</v>
      </c>
    </row>
    <row r="6230" spans="1:58" x14ac:dyDescent="0.35">
      <c r="A6230" t="s">
        <v>10585</v>
      </c>
      <c r="B6230" t="s">
        <v>10586</v>
      </c>
      <c r="C6230">
        <v>70</v>
      </c>
      <c r="E6230">
        <v>0</v>
      </c>
      <c r="F6230">
        <v>0</v>
      </c>
      <c r="G6230">
        <v>1</v>
      </c>
      <c r="H6230" t="s">
        <v>99</v>
      </c>
      <c r="I6230" t="s">
        <v>100</v>
      </c>
      <c r="K6230" t="s">
        <v>10587</v>
      </c>
      <c r="L6230">
        <v>1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1</v>
      </c>
      <c r="T6230">
        <v>2</v>
      </c>
      <c r="U6230">
        <v>1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3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 t="s">
        <v>45</v>
      </c>
      <c r="AT6230" t="s">
        <v>45</v>
      </c>
      <c r="BA6230">
        <v>0</v>
      </c>
      <c r="BB6230">
        <v>0</v>
      </c>
      <c r="BC6230">
        <v>1</v>
      </c>
      <c r="BD6230">
        <v>6229</v>
      </c>
      <c r="BE6230" t="s">
        <v>102</v>
      </c>
      <c r="BF6230">
        <v>329</v>
      </c>
    </row>
    <row r="6231" spans="1:58" x14ac:dyDescent="0.35">
      <c r="A6231" t="s">
        <v>10588</v>
      </c>
      <c r="B6231" t="s">
        <v>10589</v>
      </c>
      <c r="C6231">
        <v>32</v>
      </c>
      <c r="E6231">
        <v>0</v>
      </c>
      <c r="F6231">
        <v>0</v>
      </c>
      <c r="G6231">
        <v>1</v>
      </c>
      <c r="H6231" t="s">
        <v>99</v>
      </c>
      <c r="I6231" t="s">
        <v>100</v>
      </c>
      <c r="K6231" t="s">
        <v>114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1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 t="s">
        <v>115</v>
      </c>
      <c r="AT6231" t="s">
        <v>115</v>
      </c>
      <c r="BA6231">
        <v>0</v>
      </c>
      <c r="BB6231">
        <v>0</v>
      </c>
      <c r="BC6231">
        <v>0</v>
      </c>
      <c r="BD6231">
        <v>6230</v>
      </c>
      <c r="BE6231" t="s">
        <v>102</v>
      </c>
      <c r="BF6231">
        <v>329</v>
      </c>
    </row>
    <row r="6232" spans="1:58" x14ac:dyDescent="0.35">
      <c r="A6232" t="s">
        <v>10590</v>
      </c>
      <c r="B6232" t="s">
        <v>6586</v>
      </c>
      <c r="C6232">
        <v>16</v>
      </c>
      <c r="E6232">
        <v>0</v>
      </c>
      <c r="F6232">
        <v>0</v>
      </c>
      <c r="G6232">
        <v>1</v>
      </c>
      <c r="H6232" t="s">
        <v>105</v>
      </c>
      <c r="I6232" t="s">
        <v>100</v>
      </c>
      <c r="K6232" t="s">
        <v>114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1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 t="s">
        <v>115</v>
      </c>
      <c r="AT6232" t="s">
        <v>115</v>
      </c>
      <c r="BA6232">
        <v>0</v>
      </c>
      <c r="BB6232">
        <v>0</v>
      </c>
      <c r="BC6232">
        <v>0</v>
      </c>
      <c r="BD6232">
        <v>6231</v>
      </c>
      <c r="BE6232" t="s">
        <v>102</v>
      </c>
      <c r="BF6232">
        <v>329</v>
      </c>
    </row>
    <row r="6233" spans="1:58" x14ac:dyDescent="0.35">
      <c r="A6233" t="s">
        <v>10591</v>
      </c>
      <c r="B6233" t="s">
        <v>10592</v>
      </c>
      <c r="C6233">
        <v>28</v>
      </c>
      <c r="E6233">
        <v>0</v>
      </c>
      <c r="F6233">
        <v>0</v>
      </c>
      <c r="G6233">
        <v>1</v>
      </c>
      <c r="H6233" t="s">
        <v>99</v>
      </c>
      <c r="I6233" t="s">
        <v>100</v>
      </c>
      <c r="K6233" t="s">
        <v>114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1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 t="s">
        <v>115</v>
      </c>
      <c r="AT6233" t="s">
        <v>115</v>
      </c>
      <c r="BA6233">
        <v>0</v>
      </c>
      <c r="BB6233">
        <v>0</v>
      </c>
      <c r="BC6233">
        <v>0</v>
      </c>
      <c r="BD6233">
        <v>6232</v>
      </c>
      <c r="BE6233" t="s">
        <v>102</v>
      </c>
      <c r="BF6233">
        <v>330</v>
      </c>
    </row>
    <row r="6234" spans="1:58" x14ac:dyDescent="0.35">
      <c r="A6234" t="s">
        <v>10596</v>
      </c>
      <c r="B6234" t="s">
        <v>857</v>
      </c>
      <c r="C6234">
        <v>19</v>
      </c>
      <c r="E6234">
        <v>0</v>
      </c>
      <c r="F6234">
        <v>0</v>
      </c>
      <c r="G6234">
        <v>1</v>
      </c>
      <c r="H6234" t="s">
        <v>105</v>
      </c>
      <c r="I6234" t="s">
        <v>100</v>
      </c>
      <c r="K6234" t="s">
        <v>114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1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 t="s">
        <v>115</v>
      </c>
      <c r="AT6234" t="s">
        <v>115</v>
      </c>
      <c r="BA6234">
        <v>0</v>
      </c>
      <c r="BB6234">
        <v>0</v>
      </c>
      <c r="BC6234">
        <v>0</v>
      </c>
      <c r="BD6234">
        <v>6233</v>
      </c>
      <c r="BE6234" t="s">
        <v>102</v>
      </c>
      <c r="BF6234">
        <v>330</v>
      </c>
    </row>
    <row r="6235" spans="1:58" x14ac:dyDescent="0.35">
      <c r="A6235" t="s">
        <v>10597</v>
      </c>
      <c r="B6235" t="s">
        <v>859</v>
      </c>
      <c r="C6235">
        <v>5</v>
      </c>
      <c r="E6235">
        <v>0</v>
      </c>
      <c r="F6235">
        <v>1</v>
      </c>
      <c r="G6235">
        <v>0</v>
      </c>
      <c r="H6235" t="s">
        <v>105</v>
      </c>
      <c r="I6235" t="s">
        <v>10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 t="s">
        <v>114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1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 t="s">
        <v>45</v>
      </c>
      <c r="AT6235" t="s">
        <v>45</v>
      </c>
      <c r="BA6235">
        <v>0</v>
      </c>
      <c r="BB6235">
        <v>0</v>
      </c>
      <c r="BC6235">
        <v>0</v>
      </c>
      <c r="BD6235">
        <v>6234</v>
      </c>
      <c r="BE6235" t="s">
        <v>102</v>
      </c>
      <c r="BF6235">
        <v>330</v>
      </c>
    </row>
    <row r="6236" spans="1:58" x14ac:dyDescent="0.35">
      <c r="A6236" t="s">
        <v>10598</v>
      </c>
      <c r="B6236" t="s">
        <v>492</v>
      </c>
      <c r="C6236">
        <v>40</v>
      </c>
      <c r="E6236">
        <v>0</v>
      </c>
      <c r="F6236">
        <v>0</v>
      </c>
      <c r="G6236">
        <v>1</v>
      </c>
      <c r="H6236" t="s">
        <v>99</v>
      </c>
      <c r="I6236" t="s">
        <v>100</v>
      </c>
      <c r="K6236" t="s">
        <v>114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1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 t="s">
        <v>115</v>
      </c>
      <c r="AT6236" t="s">
        <v>115</v>
      </c>
      <c r="BA6236">
        <v>0</v>
      </c>
      <c r="BB6236">
        <v>0</v>
      </c>
      <c r="BC6236">
        <v>0</v>
      </c>
      <c r="BD6236">
        <v>6235</v>
      </c>
      <c r="BE6236" t="s">
        <v>102</v>
      </c>
      <c r="BF6236">
        <v>330</v>
      </c>
    </row>
    <row r="6237" spans="1:58" x14ac:dyDescent="0.35">
      <c r="A6237" t="s">
        <v>10599</v>
      </c>
      <c r="B6237" t="s">
        <v>560</v>
      </c>
      <c r="C6237">
        <v>42</v>
      </c>
      <c r="E6237">
        <v>0</v>
      </c>
      <c r="F6237">
        <v>0</v>
      </c>
      <c r="G6237">
        <v>1</v>
      </c>
      <c r="H6237" t="s">
        <v>105</v>
      </c>
      <c r="I6237" t="s">
        <v>100</v>
      </c>
      <c r="K6237" t="s">
        <v>114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1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 t="s">
        <v>115</v>
      </c>
      <c r="AT6237" t="s">
        <v>115</v>
      </c>
      <c r="BA6237">
        <v>0</v>
      </c>
      <c r="BB6237">
        <v>0</v>
      </c>
      <c r="BC6237">
        <v>0</v>
      </c>
      <c r="BD6237">
        <v>6236</v>
      </c>
      <c r="BE6237" t="s">
        <v>102</v>
      </c>
      <c r="BF6237">
        <v>330</v>
      </c>
    </row>
    <row r="6238" spans="1:58" x14ac:dyDescent="0.35">
      <c r="A6238" t="s">
        <v>10600</v>
      </c>
      <c r="B6238" t="s">
        <v>863</v>
      </c>
      <c r="C6238">
        <v>20</v>
      </c>
      <c r="E6238">
        <v>0</v>
      </c>
      <c r="F6238">
        <v>0</v>
      </c>
      <c r="G6238">
        <v>1</v>
      </c>
      <c r="H6238" t="s">
        <v>99</v>
      </c>
      <c r="I6238" t="s">
        <v>145</v>
      </c>
      <c r="K6238" t="s">
        <v>114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1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 t="s">
        <v>115</v>
      </c>
      <c r="AT6238" t="s">
        <v>115</v>
      </c>
      <c r="BA6238">
        <v>0</v>
      </c>
      <c r="BB6238">
        <v>0</v>
      </c>
      <c r="BC6238">
        <v>0</v>
      </c>
      <c r="BD6238">
        <v>6237</v>
      </c>
      <c r="BE6238" t="s">
        <v>102</v>
      </c>
      <c r="BF6238">
        <v>330</v>
      </c>
    </row>
    <row r="6239" spans="1:58" x14ac:dyDescent="0.35">
      <c r="A6239" t="s">
        <v>10601</v>
      </c>
      <c r="B6239" t="s">
        <v>10602</v>
      </c>
      <c r="C6239">
        <v>60</v>
      </c>
      <c r="E6239">
        <v>0</v>
      </c>
      <c r="F6239">
        <v>0</v>
      </c>
      <c r="G6239">
        <v>1</v>
      </c>
      <c r="H6239" t="s">
        <v>105</v>
      </c>
      <c r="I6239" t="s">
        <v>100</v>
      </c>
      <c r="K6239" t="s">
        <v>4559</v>
      </c>
      <c r="L6239">
        <v>1</v>
      </c>
      <c r="M6239">
        <v>1</v>
      </c>
      <c r="N6239">
        <v>1</v>
      </c>
      <c r="O6239">
        <v>1</v>
      </c>
      <c r="P6239">
        <v>1</v>
      </c>
      <c r="Q6239">
        <v>0</v>
      </c>
      <c r="R6239">
        <v>0</v>
      </c>
      <c r="S6239">
        <v>0</v>
      </c>
      <c r="T6239">
        <v>2</v>
      </c>
      <c r="U6239">
        <v>1</v>
      </c>
      <c r="V6239">
        <v>1</v>
      </c>
      <c r="W6239">
        <v>1</v>
      </c>
      <c r="X6239">
        <v>1</v>
      </c>
      <c r="Y6239">
        <v>0</v>
      </c>
      <c r="Z6239">
        <v>0</v>
      </c>
      <c r="AA6239">
        <v>0</v>
      </c>
      <c r="AB6239">
        <v>6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 t="s">
        <v>45</v>
      </c>
      <c r="AT6239" t="s">
        <v>45</v>
      </c>
      <c r="BA6239">
        <v>0</v>
      </c>
      <c r="BB6239">
        <v>0</v>
      </c>
      <c r="BC6239">
        <v>1</v>
      </c>
      <c r="BD6239">
        <v>6238</v>
      </c>
      <c r="BE6239" t="s">
        <v>102</v>
      </c>
      <c r="BF6239">
        <v>330</v>
      </c>
    </row>
    <row r="6240" spans="1:58" x14ac:dyDescent="0.35">
      <c r="A6240" t="s">
        <v>10603</v>
      </c>
      <c r="B6240" t="s">
        <v>10604</v>
      </c>
      <c r="C6240">
        <v>27</v>
      </c>
      <c r="E6240">
        <v>0</v>
      </c>
      <c r="F6240">
        <v>0</v>
      </c>
      <c r="G6240">
        <v>1</v>
      </c>
      <c r="H6240" t="s">
        <v>105</v>
      </c>
      <c r="I6240" t="s">
        <v>100</v>
      </c>
      <c r="K6240" t="s">
        <v>1686</v>
      </c>
      <c r="L6240">
        <v>1</v>
      </c>
      <c r="M6240">
        <v>1</v>
      </c>
      <c r="N6240">
        <v>1</v>
      </c>
      <c r="O6240">
        <v>1</v>
      </c>
      <c r="P6240">
        <v>0</v>
      </c>
      <c r="Q6240">
        <v>0</v>
      </c>
      <c r="R6240">
        <v>0</v>
      </c>
      <c r="S6240">
        <v>0</v>
      </c>
      <c r="T6240">
        <v>2</v>
      </c>
      <c r="U6240">
        <v>1</v>
      </c>
      <c r="V6240">
        <v>1</v>
      </c>
      <c r="W6240">
        <v>1</v>
      </c>
      <c r="X6240">
        <v>0</v>
      </c>
      <c r="Y6240">
        <v>0</v>
      </c>
      <c r="Z6240">
        <v>0</v>
      </c>
      <c r="AA6240">
        <v>0</v>
      </c>
      <c r="AB6240">
        <v>5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 t="s">
        <v>45</v>
      </c>
      <c r="AT6240" t="s">
        <v>45</v>
      </c>
      <c r="BA6240">
        <v>0</v>
      </c>
      <c r="BB6240">
        <v>0</v>
      </c>
      <c r="BC6240">
        <v>1</v>
      </c>
      <c r="BD6240">
        <v>6239</v>
      </c>
      <c r="BE6240" t="s">
        <v>102</v>
      </c>
      <c r="BF6240">
        <v>331</v>
      </c>
    </row>
    <row r="6241" spans="1:58" x14ac:dyDescent="0.35">
      <c r="A6241" t="s">
        <v>10607</v>
      </c>
      <c r="B6241" t="s">
        <v>890</v>
      </c>
      <c r="C6241">
        <v>30</v>
      </c>
      <c r="E6241">
        <v>0</v>
      </c>
      <c r="F6241">
        <v>0</v>
      </c>
      <c r="G6241">
        <v>1</v>
      </c>
      <c r="H6241" t="s">
        <v>99</v>
      </c>
      <c r="I6241" t="s">
        <v>100</v>
      </c>
      <c r="K6241" t="s">
        <v>114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1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 t="s">
        <v>115</v>
      </c>
      <c r="AT6241" t="s">
        <v>115</v>
      </c>
      <c r="BA6241">
        <v>0</v>
      </c>
      <c r="BB6241">
        <v>0</v>
      </c>
      <c r="BC6241">
        <v>0</v>
      </c>
      <c r="BD6241">
        <v>6240</v>
      </c>
      <c r="BE6241" t="s">
        <v>102</v>
      </c>
      <c r="BF6241">
        <v>331</v>
      </c>
    </row>
    <row r="6242" spans="1:58" x14ac:dyDescent="0.35">
      <c r="A6242" t="s">
        <v>10608</v>
      </c>
      <c r="B6242" t="s">
        <v>4997</v>
      </c>
      <c r="C6242">
        <v>38</v>
      </c>
      <c r="E6242">
        <v>0</v>
      </c>
      <c r="F6242">
        <v>0</v>
      </c>
      <c r="G6242">
        <v>1</v>
      </c>
      <c r="H6242" t="s">
        <v>99</v>
      </c>
      <c r="I6242" t="s">
        <v>100</v>
      </c>
      <c r="K6242" t="s">
        <v>114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1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 t="s">
        <v>115</v>
      </c>
      <c r="AT6242" t="s">
        <v>115</v>
      </c>
      <c r="BA6242">
        <v>0</v>
      </c>
      <c r="BB6242">
        <v>0</v>
      </c>
      <c r="BC6242">
        <v>0</v>
      </c>
      <c r="BD6242">
        <v>6241</v>
      </c>
      <c r="BE6242" t="s">
        <v>102</v>
      </c>
      <c r="BF6242">
        <v>331</v>
      </c>
    </row>
    <row r="6243" spans="1:58" x14ac:dyDescent="0.35">
      <c r="A6243" t="s">
        <v>10609</v>
      </c>
      <c r="B6243" t="s">
        <v>2377</v>
      </c>
      <c r="C6243">
        <v>20</v>
      </c>
      <c r="E6243">
        <v>0</v>
      </c>
      <c r="F6243">
        <v>0</v>
      </c>
      <c r="G6243">
        <v>1</v>
      </c>
      <c r="H6243" t="s">
        <v>105</v>
      </c>
      <c r="I6243" t="s">
        <v>100</v>
      </c>
      <c r="K6243" t="s">
        <v>114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1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 t="s">
        <v>115</v>
      </c>
      <c r="AT6243" t="s">
        <v>115</v>
      </c>
      <c r="BA6243">
        <v>0</v>
      </c>
      <c r="BB6243">
        <v>0</v>
      </c>
      <c r="BC6243">
        <v>0</v>
      </c>
      <c r="BD6243">
        <v>6242</v>
      </c>
      <c r="BE6243" t="s">
        <v>102</v>
      </c>
      <c r="BF6243">
        <v>331</v>
      </c>
    </row>
    <row r="6244" spans="1:58" x14ac:dyDescent="0.35">
      <c r="A6244" t="s">
        <v>10610</v>
      </c>
      <c r="B6244" t="s">
        <v>2837</v>
      </c>
      <c r="C6244">
        <v>16</v>
      </c>
      <c r="E6244">
        <v>0</v>
      </c>
      <c r="F6244">
        <v>0</v>
      </c>
      <c r="G6244">
        <v>1</v>
      </c>
      <c r="H6244" t="s">
        <v>105</v>
      </c>
      <c r="I6244" t="s">
        <v>100</v>
      </c>
      <c r="K6244" t="s">
        <v>114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1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 t="s">
        <v>115</v>
      </c>
      <c r="AT6244" t="s">
        <v>115</v>
      </c>
      <c r="BA6244">
        <v>0</v>
      </c>
      <c r="BB6244">
        <v>0</v>
      </c>
      <c r="BC6244">
        <v>0</v>
      </c>
      <c r="BD6244">
        <v>6243</v>
      </c>
      <c r="BE6244" t="s">
        <v>102</v>
      </c>
      <c r="BF6244">
        <v>331</v>
      </c>
    </row>
    <row r="6245" spans="1:58" x14ac:dyDescent="0.35">
      <c r="A6245" t="s">
        <v>10611</v>
      </c>
      <c r="B6245" t="s">
        <v>10612</v>
      </c>
      <c r="C6245">
        <v>70</v>
      </c>
      <c r="E6245">
        <v>0</v>
      </c>
      <c r="F6245">
        <v>0</v>
      </c>
      <c r="G6245">
        <v>1</v>
      </c>
      <c r="H6245" t="s">
        <v>105</v>
      </c>
      <c r="I6245" t="s">
        <v>145</v>
      </c>
      <c r="K6245" t="s">
        <v>1163</v>
      </c>
      <c r="L6245">
        <v>1</v>
      </c>
      <c r="M6245">
        <v>1</v>
      </c>
      <c r="N6245">
        <v>1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2</v>
      </c>
      <c r="U6245">
        <v>1</v>
      </c>
      <c r="V6245">
        <v>1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4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 t="s">
        <v>45</v>
      </c>
      <c r="AT6245" t="s">
        <v>45</v>
      </c>
      <c r="BA6245">
        <v>0</v>
      </c>
      <c r="BB6245">
        <v>0</v>
      </c>
      <c r="BC6245">
        <v>1</v>
      </c>
      <c r="BD6245">
        <v>6244</v>
      </c>
      <c r="BE6245" t="s">
        <v>102</v>
      </c>
      <c r="BF6245">
        <v>332</v>
      </c>
    </row>
    <row r="6246" spans="1:58" x14ac:dyDescent="0.35">
      <c r="A6246" t="s">
        <v>10613</v>
      </c>
      <c r="B6246" t="s">
        <v>10614</v>
      </c>
      <c r="C6246">
        <v>50</v>
      </c>
      <c r="E6246">
        <v>0</v>
      </c>
      <c r="F6246">
        <v>0</v>
      </c>
      <c r="G6246">
        <v>1</v>
      </c>
      <c r="H6246" t="s">
        <v>105</v>
      </c>
      <c r="I6246" t="s">
        <v>145</v>
      </c>
      <c r="K6246" t="s">
        <v>114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1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 t="s">
        <v>115</v>
      </c>
      <c r="AT6246" t="s">
        <v>115</v>
      </c>
      <c r="BA6246">
        <v>0</v>
      </c>
      <c r="BB6246">
        <v>0</v>
      </c>
      <c r="BC6246">
        <v>0</v>
      </c>
      <c r="BD6246">
        <v>6245</v>
      </c>
      <c r="BE6246" t="s">
        <v>102</v>
      </c>
      <c r="BF6246">
        <v>332</v>
      </c>
    </row>
    <row r="6247" spans="1:58" x14ac:dyDescent="0.35">
      <c r="A6247" t="s">
        <v>10615</v>
      </c>
      <c r="B6247" t="s">
        <v>1868</v>
      </c>
      <c r="C6247">
        <v>40</v>
      </c>
      <c r="E6247">
        <v>0</v>
      </c>
      <c r="F6247">
        <v>0</v>
      </c>
      <c r="G6247">
        <v>1</v>
      </c>
      <c r="H6247" t="s">
        <v>99</v>
      </c>
      <c r="I6247" t="s">
        <v>145</v>
      </c>
      <c r="K6247" t="s">
        <v>114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1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 t="s">
        <v>115</v>
      </c>
      <c r="AT6247" t="s">
        <v>115</v>
      </c>
      <c r="BA6247">
        <v>0</v>
      </c>
      <c r="BB6247">
        <v>0</v>
      </c>
      <c r="BC6247">
        <v>0</v>
      </c>
      <c r="BD6247">
        <v>6246</v>
      </c>
      <c r="BE6247" t="s">
        <v>102</v>
      </c>
      <c r="BF6247">
        <v>332</v>
      </c>
    </row>
    <row r="6248" spans="1:58" x14ac:dyDescent="0.35">
      <c r="A6248" t="s">
        <v>10616</v>
      </c>
      <c r="B6248" t="s">
        <v>2631</v>
      </c>
      <c r="C6248">
        <v>14</v>
      </c>
      <c r="E6248">
        <v>0</v>
      </c>
      <c r="F6248">
        <v>1</v>
      </c>
      <c r="G6248">
        <v>0</v>
      </c>
      <c r="H6248" t="s">
        <v>105</v>
      </c>
      <c r="I6248" t="s">
        <v>145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 t="s">
        <v>114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1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 t="s">
        <v>115</v>
      </c>
      <c r="AT6248" t="s">
        <v>115</v>
      </c>
      <c r="BA6248">
        <v>0</v>
      </c>
      <c r="BB6248">
        <v>0</v>
      </c>
      <c r="BC6248">
        <v>0</v>
      </c>
      <c r="BD6248">
        <v>6247</v>
      </c>
      <c r="BE6248" t="s">
        <v>102</v>
      </c>
      <c r="BF6248">
        <v>332</v>
      </c>
    </row>
    <row r="6249" spans="1:58" x14ac:dyDescent="0.35">
      <c r="A6249" t="s">
        <v>10617</v>
      </c>
      <c r="B6249" t="s">
        <v>2043</v>
      </c>
      <c r="C6249">
        <v>11</v>
      </c>
      <c r="E6249">
        <v>0</v>
      </c>
      <c r="F6249">
        <v>1</v>
      </c>
      <c r="G6249">
        <v>0</v>
      </c>
      <c r="H6249" t="s">
        <v>99</v>
      </c>
      <c r="I6249" t="s">
        <v>145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 t="s">
        <v>114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1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 t="s">
        <v>115</v>
      </c>
      <c r="AT6249" t="s">
        <v>115</v>
      </c>
      <c r="BA6249">
        <v>0</v>
      </c>
      <c r="BB6249">
        <v>0</v>
      </c>
      <c r="BC6249">
        <v>0</v>
      </c>
      <c r="BD6249">
        <v>6248</v>
      </c>
      <c r="BE6249" t="s">
        <v>102</v>
      </c>
      <c r="BF6249">
        <v>332</v>
      </c>
    </row>
    <row r="6250" spans="1:58" x14ac:dyDescent="0.35">
      <c r="A6250" t="s">
        <v>10618</v>
      </c>
      <c r="B6250" t="s">
        <v>10327</v>
      </c>
      <c r="C6250">
        <v>47</v>
      </c>
      <c r="E6250">
        <v>0</v>
      </c>
      <c r="F6250">
        <v>0</v>
      </c>
      <c r="G6250">
        <v>1</v>
      </c>
      <c r="H6250" t="s">
        <v>105</v>
      </c>
      <c r="I6250" t="s">
        <v>145</v>
      </c>
      <c r="K6250" t="s">
        <v>114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1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 t="s">
        <v>115</v>
      </c>
      <c r="AT6250" t="s">
        <v>115</v>
      </c>
      <c r="BA6250">
        <v>0</v>
      </c>
      <c r="BB6250">
        <v>0</v>
      </c>
      <c r="BC6250">
        <v>0</v>
      </c>
      <c r="BD6250">
        <v>6249</v>
      </c>
      <c r="BE6250" t="s">
        <v>102</v>
      </c>
      <c r="BF6250">
        <v>332</v>
      </c>
    </row>
    <row r="6251" spans="1:58" x14ac:dyDescent="0.35">
      <c r="A6251" t="s">
        <v>10619</v>
      </c>
      <c r="B6251" t="s">
        <v>6760</v>
      </c>
      <c r="C6251">
        <v>45</v>
      </c>
      <c r="E6251">
        <v>0</v>
      </c>
      <c r="F6251">
        <v>0</v>
      </c>
      <c r="G6251">
        <v>1</v>
      </c>
      <c r="H6251" t="s">
        <v>99</v>
      </c>
      <c r="I6251" t="s">
        <v>145</v>
      </c>
      <c r="K6251" t="s">
        <v>114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1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 t="s">
        <v>115</v>
      </c>
      <c r="AT6251" t="s">
        <v>115</v>
      </c>
      <c r="BA6251">
        <v>0</v>
      </c>
      <c r="BB6251">
        <v>0</v>
      </c>
      <c r="BC6251">
        <v>0</v>
      </c>
      <c r="BD6251">
        <v>6250</v>
      </c>
      <c r="BE6251" t="s">
        <v>102</v>
      </c>
      <c r="BF6251">
        <v>332</v>
      </c>
    </row>
    <row r="6252" spans="1:58" x14ac:dyDescent="0.35">
      <c r="A6252" t="s">
        <v>10620</v>
      </c>
      <c r="B6252" t="s">
        <v>2178</v>
      </c>
      <c r="C6252">
        <v>19</v>
      </c>
      <c r="E6252">
        <v>0</v>
      </c>
      <c r="F6252">
        <v>0</v>
      </c>
      <c r="G6252">
        <v>1</v>
      </c>
      <c r="H6252" t="s">
        <v>99</v>
      </c>
      <c r="I6252" t="s">
        <v>145</v>
      </c>
      <c r="K6252" t="s">
        <v>114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1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 t="s">
        <v>115</v>
      </c>
      <c r="AT6252" t="s">
        <v>115</v>
      </c>
      <c r="BA6252">
        <v>0</v>
      </c>
      <c r="BB6252">
        <v>0</v>
      </c>
      <c r="BC6252">
        <v>0</v>
      </c>
      <c r="BD6252">
        <v>6251</v>
      </c>
      <c r="BE6252" t="s">
        <v>102</v>
      </c>
      <c r="BF6252">
        <v>332</v>
      </c>
    </row>
    <row r="6253" spans="1:58" x14ac:dyDescent="0.35">
      <c r="A6253" t="s">
        <v>10621</v>
      </c>
      <c r="B6253" t="s">
        <v>10622</v>
      </c>
      <c r="C6253">
        <v>15</v>
      </c>
      <c r="E6253">
        <v>0</v>
      </c>
      <c r="F6253">
        <v>0</v>
      </c>
      <c r="G6253">
        <v>1</v>
      </c>
      <c r="H6253" t="s">
        <v>105</v>
      </c>
      <c r="I6253" t="s">
        <v>145</v>
      </c>
      <c r="K6253" t="s">
        <v>114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1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 t="s">
        <v>115</v>
      </c>
      <c r="AT6253" t="s">
        <v>115</v>
      </c>
      <c r="BA6253">
        <v>0</v>
      </c>
      <c r="BB6253">
        <v>0</v>
      </c>
      <c r="BC6253">
        <v>0</v>
      </c>
      <c r="BD6253">
        <v>6252</v>
      </c>
      <c r="BE6253" t="s">
        <v>102</v>
      </c>
      <c r="BF6253">
        <v>332</v>
      </c>
    </row>
    <row r="6254" spans="1:58" x14ac:dyDescent="0.35">
      <c r="A6254" t="s">
        <v>10623</v>
      </c>
      <c r="B6254" t="s">
        <v>10624</v>
      </c>
      <c r="C6254">
        <v>45</v>
      </c>
      <c r="E6254">
        <v>0</v>
      </c>
      <c r="F6254">
        <v>0</v>
      </c>
      <c r="G6254">
        <v>1</v>
      </c>
      <c r="H6254" t="s">
        <v>105</v>
      </c>
      <c r="I6254" t="s">
        <v>145</v>
      </c>
      <c r="K6254" t="s">
        <v>114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1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 t="s">
        <v>115</v>
      </c>
      <c r="AT6254" t="s">
        <v>115</v>
      </c>
      <c r="BA6254">
        <v>0</v>
      </c>
      <c r="BB6254">
        <v>0</v>
      </c>
      <c r="BC6254">
        <v>0</v>
      </c>
      <c r="BD6254">
        <v>6253</v>
      </c>
      <c r="BE6254" t="s">
        <v>102</v>
      </c>
      <c r="BF6254">
        <v>332</v>
      </c>
    </row>
    <row r="6255" spans="1:58" x14ac:dyDescent="0.35">
      <c r="A6255" t="s">
        <v>10625</v>
      </c>
      <c r="B6255" t="s">
        <v>10626</v>
      </c>
      <c r="C6255">
        <v>38</v>
      </c>
      <c r="E6255">
        <v>0</v>
      </c>
      <c r="F6255">
        <v>0</v>
      </c>
      <c r="G6255">
        <v>1</v>
      </c>
      <c r="H6255" t="s">
        <v>99</v>
      </c>
      <c r="I6255" t="s">
        <v>145</v>
      </c>
      <c r="K6255" t="s">
        <v>114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1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 t="s">
        <v>115</v>
      </c>
      <c r="AT6255" t="s">
        <v>115</v>
      </c>
      <c r="BA6255">
        <v>0</v>
      </c>
      <c r="BB6255">
        <v>0</v>
      </c>
      <c r="BC6255">
        <v>0</v>
      </c>
      <c r="BD6255">
        <v>6254</v>
      </c>
      <c r="BE6255" t="s">
        <v>102</v>
      </c>
      <c r="BF6255">
        <v>332</v>
      </c>
    </row>
    <row r="6256" spans="1:58" x14ac:dyDescent="0.35">
      <c r="A6256" t="s">
        <v>10627</v>
      </c>
      <c r="B6256" t="s">
        <v>2666</v>
      </c>
      <c r="C6256">
        <v>15</v>
      </c>
      <c r="E6256">
        <v>0</v>
      </c>
      <c r="F6256">
        <v>0</v>
      </c>
      <c r="G6256">
        <v>1</v>
      </c>
      <c r="H6256" t="s">
        <v>99</v>
      </c>
      <c r="I6256" t="s">
        <v>145</v>
      </c>
      <c r="K6256" t="s">
        <v>114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1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 t="s">
        <v>115</v>
      </c>
      <c r="AT6256" t="s">
        <v>115</v>
      </c>
      <c r="BA6256">
        <v>0</v>
      </c>
      <c r="BB6256">
        <v>0</v>
      </c>
      <c r="BC6256">
        <v>0</v>
      </c>
      <c r="BD6256">
        <v>6255</v>
      </c>
      <c r="BE6256" t="s">
        <v>102</v>
      </c>
      <c r="BF6256">
        <v>332</v>
      </c>
    </row>
    <row r="6257" spans="1:58" x14ac:dyDescent="0.35">
      <c r="A6257" t="s">
        <v>10628</v>
      </c>
      <c r="B6257" t="s">
        <v>1466</v>
      </c>
      <c r="C6257">
        <v>9</v>
      </c>
      <c r="E6257">
        <v>0</v>
      </c>
      <c r="F6257">
        <v>1</v>
      </c>
      <c r="G6257">
        <v>0</v>
      </c>
      <c r="H6257" t="s">
        <v>99</v>
      </c>
      <c r="I6257" t="s">
        <v>145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 t="s">
        <v>114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1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 t="s">
        <v>115</v>
      </c>
      <c r="AT6257" t="s">
        <v>115</v>
      </c>
      <c r="BA6257">
        <v>0</v>
      </c>
      <c r="BB6257">
        <v>0</v>
      </c>
      <c r="BC6257">
        <v>0</v>
      </c>
      <c r="BD6257">
        <v>6256</v>
      </c>
      <c r="BE6257" t="s">
        <v>102</v>
      </c>
      <c r="BF6257">
        <v>332</v>
      </c>
    </row>
    <row r="6258" spans="1:58" x14ac:dyDescent="0.35">
      <c r="A6258" t="s">
        <v>10629</v>
      </c>
      <c r="B6258" t="s">
        <v>10630</v>
      </c>
      <c r="C6258">
        <v>3</v>
      </c>
      <c r="E6258">
        <v>1</v>
      </c>
      <c r="F6258">
        <v>0</v>
      </c>
      <c r="G6258">
        <v>0</v>
      </c>
      <c r="H6258" t="s">
        <v>105</v>
      </c>
      <c r="I6258" t="s">
        <v>145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 t="s">
        <v>114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1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 t="s">
        <v>115</v>
      </c>
      <c r="AT6258" t="s">
        <v>115</v>
      </c>
      <c r="BA6258">
        <v>0</v>
      </c>
      <c r="BB6258">
        <v>0</v>
      </c>
      <c r="BC6258">
        <v>0</v>
      </c>
      <c r="BD6258">
        <v>6257</v>
      </c>
      <c r="BE6258" t="s">
        <v>102</v>
      </c>
      <c r="BF6258">
        <v>332</v>
      </c>
    </row>
    <row r="6259" spans="1:58" x14ac:dyDescent="0.35">
      <c r="A6259" t="s">
        <v>10631</v>
      </c>
      <c r="B6259" t="s">
        <v>10632</v>
      </c>
      <c r="C6259">
        <v>55</v>
      </c>
      <c r="E6259">
        <v>0</v>
      </c>
      <c r="F6259">
        <v>0</v>
      </c>
      <c r="G6259">
        <v>1</v>
      </c>
      <c r="H6259" t="s">
        <v>105</v>
      </c>
      <c r="I6259" t="s">
        <v>145</v>
      </c>
      <c r="K6259" t="s">
        <v>114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1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 t="s">
        <v>115</v>
      </c>
      <c r="AT6259" t="s">
        <v>115</v>
      </c>
      <c r="BA6259">
        <v>0</v>
      </c>
      <c r="BB6259">
        <v>0</v>
      </c>
      <c r="BC6259">
        <v>0</v>
      </c>
      <c r="BD6259">
        <v>6258</v>
      </c>
      <c r="BE6259" t="s">
        <v>102</v>
      </c>
      <c r="BF6259">
        <v>332</v>
      </c>
    </row>
    <row r="6260" spans="1:58" x14ac:dyDescent="0.35">
      <c r="A6260" t="s">
        <v>10633</v>
      </c>
      <c r="B6260" t="s">
        <v>10634</v>
      </c>
      <c r="C6260">
        <v>45</v>
      </c>
      <c r="E6260">
        <v>0</v>
      </c>
      <c r="F6260">
        <v>0</v>
      </c>
      <c r="G6260">
        <v>1</v>
      </c>
      <c r="H6260" t="s">
        <v>99</v>
      </c>
      <c r="I6260" t="s">
        <v>145</v>
      </c>
      <c r="K6260" t="s">
        <v>114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1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 t="s">
        <v>115</v>
      </c>
      <c r="AT6260" t="s">
        <v>115</v>
      </c>
      <c r="BA6260">
        <v>0</v>
      </c>
      <c r="BB6260">
        <v>0</v>
      </c>
      <c r="BC6260">
        <v>0</v>
      </c>
      <c r="BD6260">
        <v>6259</v>
      </c>
      <c r="BE6260" t="s">
        <v>102</v>
      </c>
      <c r="BF6260">
        <v>332</v>
      </c>
    </row>
    <row r="6261" spans="1:58" x14ac:dyDescent="0.35">
      <c r="A6261" t="s">
        <v>10635</v>
      </c>
      <c r="B6261" t="s">
        <v>2843</v>
      </c>
      <c r="C6261">
        <v>19</v>
      </c>
      <c r="E6261">
        <v>0</v>
      </c>
      <c r="F6261">
        <v>0</v>
      </c>
      <c r="G6261">
        <v>1</v>
      </c>
      <c r="H6261" t="s">
        <v>105</v>
      </c>
      <c r="I6261" t="s">
        <v>145</v>
      </c>
      <c r="K6261" t="s">
        <v>114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1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 t="s">
        <v>115</v>
      </c>
      <c r="AT6261" t="s">
        <v>115</v>
      </c>
      <c r="BA6261">
        <v>0</v>
      </c>
      <c r="BB6261">
        <v>0</v>
      </c>
      <c r="BC6261">
        <v>0</v>
      </c>
      <c r="BD6261">
        <v>6260</v>
      </c>
      <c r="BE6261" t="s">
        <v>102</v>
      </c>
      <c r="BF6261">
        <v>332</v>
      </c>
    </row>
    <row r="6262" spans="1:58" x14ac:dyDescent="0.35">
      <c r="A6262" t="s">
        <v>10636</v>
      </c>
      <c r="B6262" t="s">
        <v>257</v>
      </c>
      <c r="C6262">
        <v>17</v>
      </c>
      <c r="E6262">
        <v>0</v>
      </c>
      <c r="F6262">
        <v>0</v>
      </c>
      <c r="G6262">
        <v>1</v>
      </c>
      <c r="H6262" t="s">
        <v>105</v>
      </c>
      <c r="I6262" t="s">
        <v>145</v>
      </c>
      <c r="K6262" t="s">
        <v>114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1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 t="s">
        <v>115</v>
      </c>
      <c r="AT6262" t="s">
        <v>115</v>
      </c>
      <c r="BA6262">
        <v>0</v>
      </c>
      <c r="BB6262">
        <v>0</v>
      </c>
      <c r="BC6262">
        <v>0</v>
      </c>
      <c r="BD6262">
        <v>6261</v>
      </c>
      <c r="BE6262" t="s">
        <v>102</v>
      </c>
      <c r="BF6262">
        <v>332</v>
      </c>
    </row>
    <row r="6263" spans="1:58" x14ac:dyDescent="0.35">
      <c r="A6263" t="s">
        <v>10637</v>
      </c>
      <c r="B6263" t="s">
        <v>6643</v>
      </c>
      <c r="C6263">
        <v>10</v>
      </c>
      <c r="E6263">
        <v>0</v>
      </c>
      <c r="F6263">
        <v>1</v>
      </c>
      <c r="G6263">
        <v>0</v>
      </c>
      <c r="H6263" t="s">
        <v>99</v>
      </c>
      <c r="I6263" t="s">
        <v>145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 t="s">
        <v>114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1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 t="s">
        <v>115</v>
      </c>
      <c r="AT6263" t="s">
        <v>115</v>
      </c>
      <c r="BA6263">
        <v>0</v>
      </c>
      <c r="BB6263">
        <v>0</v>
      </c>
      <c r="BC6263">
        <v>0</v>
      </c>
      <c r="BD6263">
        <v>6262</v>
      </c>
      <c r="BE6263" t="s">
        <v>102</v>
      </c>
      <c r="BF6263">
        <v>332</v>
      </c>
    </row>
    <row r="6264" spans="1:58" x14ac:dyDescent="0.35">
      <c r="A6264" t="s">
        <v>10638</v>
      </c>
      <c r="B6264" t="s">
        <v>10639</v>
      </c>
      <c r="C6264">
        <v>10</v>
      </c>
      <c r="E6264">
        <v>0</v>
      </c>
      <c r="F6264">
        <v>1</v>
      </c>
      <c r="G6264">
        <v>0</v>
      </c>
      <c r="H6264" t="s">
        <v>99</v>
      </c>
      <c r="I6264" t="s">
        <v>145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 t="s">
        <v>114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1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 t="s">
        <v>115</v>
      </c>
      <c r="AT6264" t="s">
        <v>115</v>
      </c>
      <c r="BA6264">
        <v>0</v>
      </c>
      <c r="BB6264">
        <v>0</v>
      </c>
      <c r="BC6264">
        <v>0</v>
      </c>
      <c r="BD6264">
        <v>6263</v>
      </c>
      <c r="BE6264" t="s">
        <v>102</v>
      </c>
      <c r="BF6264">
        <v>332</v>
      </c>
    </row>
    <row r="6265" spans="1:58" x14ac:dyDescent="0.35">
      <c r="A6265" t="s">
        <v>10640</v>
      </c>
      <c r="B6265" t="s">
        <v>10641</v>
      </c>
      <c r="C6265">
        <v>60</v>
      </c>
      <c r="E6265">
        <v>0</v>
      </c>
      <c r="F6265">
        <v>0</v>
      </c>
      <c r="G6265">
        <v>1</v>
      </c>
      <c r="H6265" t="s">
        <v>105</v>
      </c>
      <c r="I6265" t="s">
        <v>145</v>
      </c>
      <c r="K6265" t="s">
        <v>114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1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 t="s">
        <v>115</v>
      </c>
      <c r="AT6265" t="s">
        <v>115</v>
      </c>
      <c r="BA6265">
        <v>0</v>
      </c>
      <c r="BB6265">
        <v>0</v>
      </c>
      <c r="BC6265">
        <v>0</v>
      </c>
      <c r="BD6265">
        <v>6264</v>
      </c>
      <c r="BE6265" t="s">
        <v>102</v>
      </c>
      <c r="BF6265">
        <v>332</v>
      </c>
    </row>
    <row r="6266" spans="1:58" x14ac:dyDescent="0.35">
      <c r="A6266" t="s">
        <v>10642</v>
      </c>
      <c r="B6266" t="s">
        <v>1717</v>
      </c>
      <c r="C6266">
        <v>35</v>
      </c>
      <c r="E6266">
        <v>0</v>
      </c>
      <c r="F6266">
        <v>0</v>
      </c>
      <c r="G6266">
        <v>1</v>
      </c>
      <c r="H6266" t="s">
        <v>105</v>
      </c>
      <c r="I6266" t="s">
        <v>145</v>
      </c>
      <c r="K6266" t="s">
        <v>114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1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 t="s">
        <v>115</v>
      </c>
      <c r="AT6266" t="s">
        <v>115</v>
      </c>
      <c r="BA6266">
        <v>0</v>
      </c>
      <c r="BB6266">
        <v>0</v>
      </c>
      <c r="BC6266">
        <v>0</v>
      </c>
      <c r="BD6266">
        <v>6265</v>
      </c>
      <c r="BE6266" t="s">
        <v>102</v>
      </c>
      <c r="BF6266">
        <v>332</v>
      </c>
    </row>
    <row r="6267" spans="1:58" x14ac:dyDescent="0.35">
      <c r="A6267" t="s">
        <v>10643</v>
      </c>
      <c r="B6267" t="s">
        <v>10644</v>
      </c>
      <c r="C6267">
        <v>30</v>
      </c>
      <c r="E6267">
        <v>0</v>
      </c>
      <c r="F6267">
        <v>0</v>
      </c>
      <c r="G6267">
        <v>1</v>
      </c>
      <c r="H6267" t="s">
        <v>99</v>
      </c>
      <c r="I6267" t="s">
        <v>145</v>
      </c>
      <c r="K6267" t="s">
        <v>114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1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 t="s">
        <v>115</v>
      </c>
      <c r="AT6267" t="s">
        <v>115</v>
      </c>
      <c r="BA6267">
        <v>0</v>
      </c>
      <c r="BB6267">
        <v>0</v>
      </c>
      <c r="BC6267">
        <v>0</v>
      </c>
      <c r="BD6267">
        <v>6266</v>
      </c>
      <c r="BE6267" t="s">
        <v>102</v>
      </c>
      <c r="BF6267">
        <v>332</v>
      </c>
    </row>
    <row r="6268" spans="1:58" x14ac:dyDescent="0.35">
      <c r="A6268" t="s">
        <v>10645</v>
      </c>
      <c r="B6268" t="s">
        <v>10646</v>
      </c>
      <c r="C6268">
        <v>10</v>
      </c>
      <c r="E6268">
        <v>0</v>
      </c>
      <c r="F6268">
        <v>1</v>
      </c>
      <c r="G6268">
        <v>0</v>
      </c>
      <c r="H6268" t="s">
        <v>99</v>
      </c>
      <c r="I6268" t="s">
        <v>145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 t="s">
        <v>114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1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 t="s">
        <v>115</v>
      </c>
      <c r="AT6268" t="s">
        <v>115</v>
      </c>
      <c r="BA6268">
        <v>0</v>
      </c>
      <c r="BB6268">
        <v>0</v>
      </c>
      <c r="BC6268">
        <v>0</v>
      </c>
      <c r="BD6268">
        <v>6267</v>
      </c>
      <c r="BE6268" t="s">
        <v>102</v>
      </c>
      <c r="BF6268">
        <v>332</v>
      </c>
    </row>
    <row r="6269" spans="1:58" x14ac:dyDescent="0.35">
      <c r="A6269" t="s">
        <v>10647</v>
      </c>
      <c r="B6269" t="s">
        <v>6617</v>
      </c>
      <c r="C6269">
        <v>5</v>
      </c>
      <c r="E6269">
        <v>0</v>
      </c>
      <c r="F6269">
        <v>1</v>
      </c>
      <c r="G6269">
        <v>0</v>
      </c>
      <c r="H6269" t="s">
        <v>99</v>
      </c>
      <c r="I6269" t="s">
        <v>145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 t="s">
        <v>114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1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 t="s">
        <v>115</v>
      </c>
      <c r="AT6269" t="s">
        <v>115</v>
      </c>
      <c r="BA6269">
        <v>0</v>
      </c>
      <c r="BB6269">
        <v>0</v>
      </c>
      <c r="BC6269">
        <v>0</v>
      </c>
      <c r="BD6269">
        <v>6268</v>
      </c>
      <c r="BE6269" t="s">
        <v>102</v>
      </c>
      <c r="BF6269">
        <v>332</v>
      </c>
    </row>
    <row r="6270" spans="1:58" x14ac:dyDescent="0.35">
      <c r="A6270" t="s">
        <v>10648</v>
      </c>
      <c r="B6270" t="s">
        <v>6712</v>
      </c>
      <c r="C6270">
        <v>30</v>
      </c>
      <c r="E6270">
        <v>0</v>
      </c>
      <c r="F6270">
        <v>0</v>
      </c>
      <c r="G6270">
        <v>1</v>
      </c>
      <c r="H6270" t="s">
        <v>105</v>
      </c>
      <c r="I6270" t="s">
        <v>145</v>
      </c>
      <c r="K6270" t="s">
        <v>114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1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 t="s">
        <v>115</v>
      </c>
      <c r="AT6270" t="s">
        <v>115</v>
      </c>
      <c r="BA6270">
        <v>0</v>
      </c>
      <c r="BB6270">
        <v>0</v>
      </c>
      <c r="BC6270">
        <v>0</v>
      </c>
      <c r="BD6270">
        <v>6269</v>
      </c>
      <c r="BE6270" t="s">
        <v>102</v>
      </c>
      <c r="BF6270">
        <v>332</v>
      </c>
    </row>
    <row r="6271" spans="1:58" x14ac:dyDescent="0.35">
      <c r="A6271" t="s">
        <v>10649</v>
      </c>
      <c r="B6271" t="s">
        <v>4224</v>
      </c>
      <c r="C6271">
        <v>26</v>
      </c>
      <c r="E6271">
        <v>0</v>
      </c>
      <c r="F6271">
        <v>0</v>
      </c>
      <c r="G6271">
        <v>1</v>
      </c>
      <c r="H6271" t="s">
        <v>99</v>
      </c>
      <c r="I6271" t="s">
        <v>145</v>
      </c>
      <c r="K6271" t="s">
        <v>114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1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 t="s">
        <v>115</v>
      </c>
      <c r="AT6271" t="s">
        <v>115</v>
      </c>
      <c r="BA6271">
        <v>0</v>
      </c>
      <c r="BB6271">
        <v>0</v>
      </c>
      <c r="BC6271">
        <v>0</v>
      </c>
      <c r="BD6271">
        <v>6270</v>
      </c>
      <c r="BE6271" t="s">
        <v>102</v>
      </c>
      <c r="BF6271">
        <v>332</v>
      </c>
    </row>
    <row r="6272" spans="1:58" x14ac:dyDescent="0.35">
      <c r="A6272" t="s">
        <v>10650</v>
      </c>
      <c r="B6272" t="s">
        <v>1694</v>
      </c>
      <c r="C6272">
        <v>2</v>
      </c>
      <c r="E6272">
        <v>1</v>
      </c>
      <c r="F6272">
        <v>0</v>
      </c>
      <c r="G6272">
        <v>0</v>
      </c>
      <c r="H6272" t="s">
        <v>105</v>
      </c>
      <c r="I6272" t="s">
        <v>145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 t="s">
        <v>114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1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 t="s">
        <v>115</v>
      </c>
      <c r="AT6272" t="s">
        <v>115</v>
      </c>
      <c r="BA6272">
        <v>0</v>
      </c>
      <c r="BB6272">
        <v>0</v>
      </c>
      <c r="BC6272">
        <v>0</v>
      </c>
      <c r="BD6272">
        <v>6271</v>
      </c>
      <c r="BE6272" t="s">
        <v>102</v>
      </c>
      <c r="BF6272">
        <v>332</v>
      </c>
    </row>
    <row r="6273" spans="1:58" x14ac:dyDescent="0.35">
      <c r="A6273" t="s">
        <v>10651</v>
      </c>
      <c r="B6273" t="s">
        <v>2837</v>
      </c>
      <c r="C6273">
        <v>28</v>
      </c>
      <c r="E6273">
        <v>0</v>
      </c>
      <c r="F6273">
        <v>0</v>
      </c>
      <c r="G6273">
        <v>1</v>
      </c>
      <c r="H6273" t="s">
        <v>105</v>
      </c>
      <c r="I6273" t="s">
        <v>145</v>
      </c>
      <c r="K6273" t="s">
        <v>114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1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 t="s">
        <v>115</v>
      </c>
      <c r="AT6273" t="s">
        <v>115</v>
      </c>
      <c r="BA6273">
        <v>0</v>
      </c>
      <c r="BB6273">
        <v>0</v>
      </c>
      <c r="BC6273">
        <v>0</v>
      </c>
      <c r="BD6273">
        <v>6272</v>
      </c>
      <c r="BE6273" t="s">
        <v>102</v>
      </c>
      <c r="BF6273">
        <v>332</v>
      </c>
    </row>
    <row r="6274" spans="1:58" x14ac:dyDescent="0.35">
      <c r="A6274" t="s">
        <v>10652</v>
      </c>
      <c r="B6274" t="s">
        <v>8895</v>
      </c>
      <c r="C6274">
        <v>18</v>
      </c>
      <c r="E6274">
        <v>0</v>
      </c>
      <c r="F6274">
        <v>0</v>
      </c>
      <c r="G6274">
        <v>1</v>
      </c>
      <c r="H6274" t="s">
        <v>105</v>
      </c>
      <c r="I6274" t="s">
        <v>145</v>
      </c>
      <c r="K6274" t="s">
        <v>114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1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 t="s">
        <v>115</v>
      </c>
      <c r="AT6274" t="s">
        <v>115</v>
      </c>
      <c r="BA6274">
        <v>0</v>
      </c>
      <c r="BB6274">
        <v>0</v>
      </c>
      <c r="BC6274">
        <v>0</v>
      </c>
      <c r="BD6274">
        <v>6273</v>
      </c>
      <c r="BE6274" t="s">
        <v>102</v>
      </c>
      <c r="BF6274">
        <v>332</v>
      </c>
    </row>
    <row r="6275" spans="1:58" x14ac:dyDescent="0.35">
      <c r="A6275" t="s">
        <v>10653</v>
      </c>
      <c r="B6275" t="s">
        <v>8339</v>
      </c>
      <c r="C6275">
        <v>42</v>
      </c>
      <c r="E6275">
        <v>0</v>
      </c>
      <c r="F6275">
        <v>0</v>
      </c>
      <c r="G6275">
        <v>1</v>
      </c>
      <c r="H6275" t="s">
        <v>105</v>
      </c>
      <c r="I6275" t="s">
        <v>145</v>
      </c>
      <c r="K6275" t="s">
        <v>114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1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 t="s">
        <v>115</v>
      </c>
      <c r="AT6275" t="s">
        <v>115</v>
      </c>
      <c r="BA6275">
        <v>0</v>
      </c>
      <c r="BB6275">
        <v>0</v>
      </c>
      <c r="BC6275">
        <v>0</v>
      </c>
      <c r="BD6275">
        <v>6274</v>
      </c>
      <c r="BE6275" t="s">
        <v>102</v>
      </c>
      <c r="BF6275">
        <v>332</v>
      </c>
    </row>
    <row r="6276" spans="1:58" x14ac:dyDescent="0.35">
      <c r="A6276" t="s">
        <v>10654</v>
      </c>
      <c r="B6276" t="s">
        <v>6574</v>
      </c>
      <c r="C6276">
        <v>7</v>
      </c>
      <c r="E6276">
        <v>0</v>
      </c>
      <c r="F6276">
        <v>1</v>
      </c>
      <c r="G6276">
        <v>0</v>
      </c>
      <c r="H6276" t="s">
        <v>99</v>
      </c>
      <c r="I6276" t="s">
        <v>145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 t="s">
        <v>114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1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 t="s">
        <v>115</v>
      </c>
      <c r="AT6276" t="s">
        <v>115</v>
      </c>
      <c r="BA6276">
        <v>0</v>
      </c>
      <c r="BB6276">
        <v>0</v>
      </c>
      <c r="BC6276">
        <v>0</v>
      </c>
      <c r="BD6276">
        <v>6275</v>
      </c>
      <c r="BE6276" t="s">
        <v>102</v>
      </c>
      <c r="BF6276">
        <v>332</v>
      </c>
    </row>
    <row r="6277" spans="1:58" x14ac:dyDescent="0.35">
      <c r="A6277" t="s">
        <v>10655</v>
      </c>
      <c r="B6277" t="s">
        <v>2758</v>
      </c>
      <c r="C6277">
        <v>35</v>
      </c>
      <c r="E6277">
        <v>0</v>
      </c>
      <c r="F6277">
        <v>0</v>
      </c>
      <c r="G6277">
        <v>1</v>
      </c>
      <c r="H6277" t="s">
        <v>99</v>
      </c>
      <c r="I6277" t="s">
        <v>145</v>
      </c>
      <c r="K6277" t="s">
        <v>114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1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 t="s">
        <v>115</v>
      </c>
      <c r="AT6277" t="s">
        <v>115</v>
      </c>
      <c r="BA6277">
        <v>0</v>
      </c>
      <c r="BB6277">
        <v>0</v>
      </c>
      <c r="BC6277">
        <v>0</v>
      </c>
      <c r="BD6277">
        <v>6276</v>
      </c>
      <c r="BE6277" t="s">
        <v>102</v>
      </c>
      <c r="BF6277">
        <v>332</v>
      </c>
    </row>
    <row r="6278" spans="1:58" x14ac:dyDescent="0.35">
      <c r="A6278" t="s">
        <v>10656</v>
      </c>
      <c r="B6278" t="s">
        <v>10657</v>
      </c>
      <c r="C6278">
        <v>46</v>
      </c>
      <c r="E6278">
        <v>0</v>
      </c>
      <c r="F6278">
        <v>0</v>
      </c>
      <c r="G6278">
        <v>1</v>
      </c>
      <c r="H6278" t="s">
        <v>105</v>
      </c>
      <c r="I6278" t="s">
        <v>145</v>
      </c>
      <c r="K6278" t="s">
        <v>114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1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 t="s">
        <v>115</v>
      </c>
      <c r="AT6278" t="s">
        <v>115</v>
      </c>
      <c r="BA6278">
        <v>0</v>
      </c>
      <c r="BB6278">
        <v>0</v>
      </c>
      <c r="BC6278">
        <v>0</v>
      </c>
      <c r="BD6278">
        <v>6277</v>
      </c>
      <c r="BE6278" t="s">
        <v>102</v>
      </c>
      <c r="BF6278">
        <v>332</v>
      </c>
    </row>
    <row r="6279" spans="1:58" x14ac:dyDescent="0.35">
      <c r="A6279" t="s">
        <v>10658</v>
      </c>
      <c r="B6279" t="s">
        <v>10659</v>
      </c>
      <c r="C6279">
        <v>50</v>
      </c>
      <c r="E6279">
        <v>0</v>
      </c>
      <c r="F6279">
        <v>0</v>
      </c>
      <c r="G6279">
        <v>1</v>
      </c>
      <c r="H6279" t="s">
        <v>105</v>
      </c>
      <c r="I6279" t="s">
        <v>145</v>
      </c>
      <c r="K6279" t="s">
        <v>114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1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 t="s">
        <v>115</v>
      </c>
      <c r="AT6279" t="s">
        <v>115</v>
      </c>
      <c r="BA6279">
        <v>0</v>
      </c>
      <c r="BB6279">
        <v>0</v>
      </c>
      <c r="BC6279">
        <v>0</v>
      </c>
      <c r="BD6279">
        <v>6278</v>
      </c>
      <c r="BE6279" t="s">
        <v>102</v>
      </c>
      <c r="BF6279">
        <v>332</v>
      </c>
    </row>
    <row r="6280" spans="1:58" x14ac:dyDescent="0.35">
      <c r="A6280" t="s">
        <v>10660</v>
      </c>
      <c r="B6280" t="s">
        <v>10661</v>
      </c>
      <c r="C6280">
        <v>46</v>
      </c>
      <c r="E6280">
        <v>0</v>
      </c>
      <c r="F6280">
        <v>0</v>
      </c>
      <c r="G6280">
        <v>1</v>
      </c>
      <c r="H6280" t="s">
        <v>99</v>
      </c>
      <c r="I6280" t="s">
        <v>145</v>
      </c>
      <c r="K6280" t="s">
        <v>114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1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 t="s">
        <v>115</v>
      </c>
      <c r="AT6280" t="s">
        <v>115</v>
      </c>
      <c r="BA6280">
        <v>0</v>
      </c>
      <c r="BB6280">
        <v>0</v>
      </c>
      <c r="BC6280">
        <v>0</v>
      </c>
      <c r="BD6280">
        <v>6279</v>
      </c>
      <c r="BE6280" t="s">
        <v>102</v>
      </c>
      <c r="BF6280">
        <v>332</v>
      </c>
    </row>
    <row r="6281" spans="1:58" x14ac:dyDescent="0.35">
      <c r="A6281" t="s">
        <v>10662</v>
      </c>
      <c r="B6281" t="s">
        <v>1661</v>
      </c>
      <c r="C6281">
        <v>33</v>
      </c>
      <c r="E6281">
        <v>0</v>
      </c>
      <c r="F6281">
        <v>0</v>
      </c>
      <c r="G6281">
        <v>1</v>
      </c>
      <c r="H6281" t="s">
        <v>105</v>
      </c>
      <c r="I6281" t="s">
        <v>145</v>
      </c>
      <c r="K6281" t="s">
        <v>114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1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 t="s">
        <v>115</v>
      </c>
      <c r="AT6281" t="s">
        <v>115</v>
      </c>
      <c r="BA6281">
        <v>0</v>
      </c>
      <c r="BB6281">
        <v>0</v>
      </c>
      <c r="BC6281">
        <v>0</v>
      </c>
      <c r="BD6281">
        <v>6280</v>
      </c>
      <c r="BE6281" t="s">
        <v>102</v>
      </c>
      <c r="BF6281">
        <v>332</v>
      </c>
    </row>
    <row r="6282" spans="1:58" x14ac:dyDescent="0.35">
      <c r="A6282" t="s">
        <v>10663</v>
      </c>
      <c r="B6282" t="s">
        <v>10664</v>
      </c>
      <c r="C6282">
        <v>30</v>
      </c>
      <c r="E6282">
        <v>0</v>
      </c>
      <c r="F6282">
        <v>0</v>
      </c>
      <c r="G6282">
        <v>1</v>
      </c>
      <c r="H6282" t="s">
        <v>105</v>
      </c>
      <c r="I6282" t="s">
        <v>145</v>
      </c>
      <c r="K6282" t="s">
        <v>114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1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 t="s">
        <v>115</v>
      </c>
      <c r="AT6282" t="s">
        <v>115</v>
      </c>
      <c r="BA6282">
        <v>0</v>
      </c>
      <c r="BB6282">
        <v>0</v>
      </c>
      <c r="BC6282">
        <v>0</v>
      </c>
      <c r="BD6282">
        <v>6281</v>
      </c>
      <c r="BE6282" t="s">
        <v>102</v>
      </c>
      <c r="BF6282">
        <v>332</v>
      </c>
    </row>
    <row r="6283" spans="1:58" x14ac:dyDescent="0.35">
      <c r="A6283" t="s">
        <v>10665</v>
      </c>
      <c r="B6283" t="s">
        <v>7352</v>
      </c>
      <c r="C6283">
        <v>20</v>
      </c>
      <c r="E6283">
        <v>0</v>
      </c>
      <c r="F6283">
        <v>0</v>
      </c>
      <c r="G6283">
        <v>1</v>
      </c>
      <c r="H6283" t="s">
        <v>105</v>
      </c>
      <c r="I6283" t="s">
        <v>145</v>
      </c>
      <c r="K6283" t="s">
        <v>114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1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 t="s">
        <v>115</v>
      </c>
      <c r="AT6283" t="s">
        <v>115</v>
      </c>
      <c r="BA6283">
        <v>0</v>
      </c>
      <c r="BB6283">
        <v>0</v>
      </c>
      <c r="BC6283">
        <v>0</v>
      </c>
      <c r="BD6283">
        <v>6282</v>
      </c>
      <c r="BE6283" t="s">
        <v>102</v>
      </c>
      <c r="BF6283">
        <v>332</v>
      </c>
    </row>
    <row r="6284" spans="1:58" x14ac:dyDescent="0.35">
      <c r="A6284" t="s">
        <v>10666</v>
      </c>
      <c r="B6284" t="s">
        <v>6123</v>
      </c>
      <c r="C6284">
        <v>5</v>
      </c>
      <c r="E6284">
        <v>0</v>
      </c>
      <c r="F6284">
        <v>1</v>
      </c>
      <c r="G6284">
        <v>0</v>
      </c>
      <c r="H6284" t="s">
        <v>99</v>
      </c>
      <c r="I6284" t="s">
        <v>145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 t="s">
        <v>114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1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 t="s">
        <v>115</v>
      </c>
      <c r="AT6284" t="s">
        <v>115</v>
      </c>
      <c r="BA6284">
        <v>0</v>
      </c>
      <c r="BB6284">
        <v>0</v>
      </c>
      <c r="BC6284">
        <v>0</v>
      </c>
      <c r="BD6284">
        <v>6283</v>
      </c>
      <c r="BE6284" t="s">
        <v>102</v>
      </c>
      <c r="BF6284">
        <v>332</v>
      </c>
    </row>
    <row r="6285" spans="1:58" x14ac:dyDescent="0.35">
      <c r="A6285" t="s">
        <v>10667</v>
      </c>
      <c r="B6285" t="s">
        <v>10668</v>
      </c>
      <c r="C6285">
        <v>0</v>
      </c>
      <c r="D6285">
        <v>8</v>
      </c>
      <c r="E6285">
        <v>1</v>
      </c>
      <c r="F6285">
        <v>0</v>
      </c>
      <c r="G6285">
        <v>0</v>
      </c>
      <c r="H6285" t="s">
        <v>105</v>
      </c>
      <c r="I6285" t="s">
        <v>10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 t="s">
        <v>114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1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 t="s">
        <v>45</v>
      </c>
      <c r="AT6285" t="s">
        <v>45</v>
      </c>
      <c r="BA6285">
        <v>0</v>
      </c>
      <c r="BB6285">
        <v>0</v>
      </c>
      <c r="BC6285">
        <v>0</v>
      </c>
      <c r="BD6285">
        <v>6284</v>
      </c>
      <c r="BE6285" t="s">
        <v>102</v>
      </c>
      <c r="BF6285">
        <v>333</v>
      </c>
    </row>
    <row r="6286" spans="1:58" x14ac:dyDescent="0.35">
      <c r="A6286" t="s">
        <v>10673</v>
      </c>
      <c r="B6286" t="s">
        <v>10674</v>
      </c>
      <c r="C6286">
        <v>52</v>
      </c>
      <c r="E6286">
        <v>0</v>
      </c>
      <c r="F6286">
        <v>0</v>
      </c>
      <c r="G6286">
        <v>1</v>
      </c>
      <c r="H6286" t="s">
        <v>105</v>
      </c>
      <c r="I6286" t="s">
        <v>100</v>
      </c>
      <c r="K6286" t="s">
        <v>114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1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 t="s">
        <v>115</v>
      </c>
      <c r="AT6286" t="s">
        <v>115</v>
      </c>
      <c r="BA6286">
        <v>0</v>
      </c>
      <c r="BB6286">
        <v>0</v>
      </c>
      <c r="BC6286">
        <v>0</v>
      </c>
      <c r="BD6286">
        <v>6285</v>
      </c>
      <c r="BE6286" t="s">
        <v>102</v>
      </c>
      <c r="BF6286">
        <v>333</v>
      </c>
    </row>
    <row r="6287" spans="1:58" x14ac:dyDescent="0.35">
      <c r="A6287" t="s">
        <v>10675</v>
      </c>
      <c r="B6287" t="s">
        <v>10676</v>
      </c>
      <c r="C6287">
        <v>45</v>
      </c>
      <c r="E6287">
        <v>0</v>
      </c>
      <c r="F6287">
        <v>0</v>
      </c>
      <c r="G6287">
        <v>1</v>
      </c>
      <c r="H6287" t="s">
        <v>99</v>
      </c>
      <c r="I6287" t="s">
        <v>100</v>
      </c>
      <c r="K6287" t="s">
        <v>114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1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 t="s">
        <v>115</v>
      </c>
      <c r="AT6287" t="s">
        <v>115</v>
      </c>
      <c r="BA6287">
        <v>0</v>
      </c>
      <c r="BB6287">
        <v>0</v>
      </c>
      <c r="BC6287">
        <v>0</v>
      </c>
      <c r="BD6287">
        <v>6286</v>
      </c>
      <c r="BE6287" t="s">
        <v>102</v>
      </c>
      <c r="BF6287">
        <v>333</v>
      </c>
    </row>
    <row r="6288" spans="1:58" x14ac:dyDescent="0.35">
      <c r="A6288" t="s">
        <v>10677</v>
      </c>
      <c r="B6288" t="s">
        <v>10678</v>
      </c>
      <c r="C6288">
        <v>23</v>
      </c>
      <c r="E6288">
        <v>0</v>
      </c>
      <c r="F6288">
        <v>0</v>
      </c>
      <c r="G6288">
        <v>1</v>
      </c>
      <c r="H6288" t="s">
        <v>105</v>
      </c>
      <c r="I6288" t="s">
        <v>100</v>
      </c>
      <c r="K6288" t="s">
        <v>114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1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 t="s">
        <v>115</v>
      </c>
      <c r="AT6288" t="s">
        <v>115</v>
      </c>
      <c r="BA6288">
        <v>0</v>
      </c>
      <c r="BB6288">
        <v>0</v>
      </c>
      <c r="BC6288">
        <v>0</v>
      </c>
      <c r="BD6288">
        <v>6287</v>
      </c>
      <c r="BE6288" t="s">
        <v>102</v>
      </c>
      <c r="BF6288">
        <v>333</v>
      </c>
    </row>
    <row r="6289" spans="1:58" x14ac:dyDescent="0.35">
      <c r="A6289" t="s">
        <v>10679</v>
      </c>
      <c r="B6289" t="s">
        <v>10680</v>
      </c>
      <c r="C6289">
        <v>20</v>
      </c>
      <c r="E6289">
        <v>0</v>
      </c>
      <c r="F6289">
        <v>0</v>
      </c>
      <c r="G6289">
        <v>1</v>
      </c>
      <c r="H6289" t="s">
        <v>99</v>
      </c>
      <c r="I6289" t="s">
        <v>100</v>
      </c>
      <c r="K6289" t="s">
        <v>114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1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 t="s">
        <v>115</v>
      </c>
      <c r="AT6289" t="s">
        <v>115</v>
      </c>
      <c r="BA6289">
        <v>0</v>
      </c>
      <c r="BB6289">
        <v>0</v>
      </c>
      <c r="BC6289">
        <v>0</v>
      </c>
      <c r="BD6289">
        <v>6288</v>
      </c>
      <c r="BE6289" t="s">
        <v>102</v>
      </c>
      <c r="BF6289">
        <v>333</v>
      </c>
    </row>
    <row r="6290" spans="1:58" x14ac:dyDescent="0.35">
      <c r="A6290" t="s">
        <v>10681</v>
      </c>
      <c r="B6290" t="s">
        <v>10682</v>
      </c>
      <c r="C6290">
        <v>18</v>
      </c>
      <c r="E6290">
        <v>0</v>
      </c>
      <c r="F6290">
        <v>0</v>
      </c>
      <c r="G6290">
        <v>1</v>
      </c>
      <c r="H6290" t="s">
        <v>105</v>
      </c>
      <c r="I6290" t="s">
        <v>100</v>
      </c>
      <c r="K6290" t="s">
        <v>114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1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 t="s">
        <v>115</v>
      </c>
      <c r="AT6290" t="s">
        <v>115</v>
      </c>
      <c r="BA6290">
        <v>0</v>
      </c>
      <c r="BB6290">
        <v>0</v>
      </c>
      <c r="BC6290">
        <v>0</v>
      </c>
      <c r="BD6290">
        <v>6289</v>
      </c>
      <c r="BE6290" t="s">
        <v>102</v>
      </c>
      <c r="BF6290">
        <v>333</v>
      </c>
    </row>
    <row r="6291" spans="1:58" x14ac:dyDescent="0.35">
      <c r="A6291" t="s">
        <v>10683</v>
      </c>
      <c r="B6291" t="s">
        <v>10684</v>
      </c>
      <c r="C6291">
        <v>2</v>
      </c>
      <c r="E6291">
        <v>1</v>
      </c>
      <c r="F6291">
        <v>0</v>
      </c>
      <c r="G6291">
        <v>0</v>
      </c>
      <c r="H6291" t="s">
        <v>105</v>
      </c>
      <c r="I6291" t="s">
        <v>145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 t="s">
        <v>114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1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 t="s">
        <v>115</v>
      </c>
      <c r="AT6291" t="s">
        <v>115</v>
      </c>
      <c r="BA6291">
        <v>0</v>
      </c>
      <c r="BB6291">
        <v>0</v>
      </c>
      <c r="BC6291">
        <v>0</v>
      </c>
      <c r="BD6291">
        <v>6290</v>
      </c>
      <c r="BE6291" t="s">
        <v>102</v>
      </c>
      <c r="BF6291">
        <v>334</v>
      </c>
    </row>
    <row r="6292" spans="1:58" x14ac:dyDescent="0.35">
      <c r="A6292" t="s">
        <v>10686</v>
      </c>
      <c r="B6292" t="s">
        <v>2503</v>
      </c>
      <c r="C6292">
        <v>4</v>
      </c>
      <c r="E6292">
        <v>1</v>
      </c>
      <c r="F6292">
        <v>0</v>
      </c>
      <c r="G6292">
        <v>0</v>
      </c>
      <c r="H6292" t="s">
        <v>105</v>
      </c>
      <c r="I6292" t="s">
        <v>145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 t="s">
        <v>114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1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 t="s">
        <v>115</v>
      </c>
      <c r="AT6292" t="s">
        <v>115</v>
      </c>
      <c r="BA6292">
        <v>0</v>
      </c>
      <c r="BB6292">
        <v>0</v>
      </c>
      <c r="BC6292">
        <v>0</v>
      </c>
      <c r="BD6292">
        <v>6291</v>
      </c>
      <c r="BE6292" t="s">
        <v>102</v>
      </c>
      <c r="BF6292">
        <v>334</v>
      </c>
    </row>
    <row r="6293" spans="1:58" x14ac:dyDescent="0.35">
      <c r="A6293" t="s">
        <v>10687</v>
      </c>
      <c r="B6293" t="s">
        <v>307</v>
      </c>
      <c r="C6293">
        <v>1</v>
      </c>
      <c r="E6293">
        <v>1</v>
      </c>
      <c r="F6293">
        <v>0</v>
      </c>
      <c r="G6293">
        <v>0</v>
      </c>
      <c r="H6293" t="s">
        <v>105</v>
      </c>
      <c r="I6293" t="s">
        <v>145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 t="s">
        <v>114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1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 t="s">
        <v>115</v>
      </c>
      <c r="AT6293" t="s">
        <v>115</v>
      </c>
      <c r="BA6293">
        <v>0</v>
      </c>
      <c r="BB6293">
        <v>0</v>
      </c>
      <c r="BC6293">
        <v>0</v>
      </c>
      <c r="BD6293">
        <v>6292</v>
      </c>
      <c r="BE6293" t="s">
        <v>102</v>
      </c>
      <c r="BF6293">
        <v>334</v>
      </c>
    </row>
    <row r="6294" spans="1:58" x14ac:dyDescent="0.35">
      <c r="A6294" t="s">
        <v>10688</v>
      </c>
      <c r="B6294" t="s">
        <v>1356</v>
      </c>
      <c r="C6294">
        <v>12</v>
      </c>
      <c r="E6294">
        <v>0</v>
      </c>
      <c r="F6294">
        <v>1</v>
      </c>
      <c r="G6294">
        <v>0</v>
      </c>
      <c r="H6294" t="s">
        <v>105</v>
      </c>
      <c r="I6294" t="s">
        <v>145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 t="s">
        <v>114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1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 t="s">
        <v>115</v>
      </c>
      <c r="AT6294" t="s">
        <v>115</v>
      </c>
      <c r="BA6294">
        <v>0</v>
      </c>
      <c r="BB6294">
        <v>0</v>
      </c>
      <c r="BC6294">
        <v>0</v>
      </c>
      <c r="BD6294">
        <v>6293</v>
      </c>
      <c r="BE6294" t="s">
        <v>102</v>
      </c>
      <c r="BF6294">
        <v>334</v>
      </c>
    </row>
    <row r="6295" spans="1:58" x14ac:dyDescent="0.35">
      <c r="A6295" t="s">
        <v>10689</v>
      </c>
      <c r="B6295" t="s">
        <v>3020</v>
      </c>
      <c r="C6295">
        <v>11</v>
      </c>
      <c r="E6295">
        <v>0</v>
      </c>
      <c r="F6295">
        <v>1</v>
      </c>
      <c r="G6295">
        <v>0</v>
      </c>
      <c r="H6295" t="s">
        <v>105</v>
      </c>
      <c r="I6295" t="s">
        <v>145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 t="s">
        <v>114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1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 t="s">
        <v>115</v>
      </c>
      <c r="AT6295" t="s">
        <v>115</v>
      </c>
      <c r="BA6295">
        <v>0</v>
      </c>
      <c r="BB6295">
        <v>0</v>
      </c>
      <c r="BC6295">
        <v>0</v>
      </c>
      <c r="BD6295">
        <v>6294</v>
      </c>
      <c r="BE6295" t="s">
        <v>102</v>
      </c>
      <c r="BF6295">
        <v>334</v>
      </c>
    </row>
    <row r="6296" spans="1:58" x14ac:dyDescent="0.35">
      <c r="A6296" t="s">
        <v>10690</v>
      </c>
      <c r="B6296" t="s">
        <v>4638</v>
      </c>
      <c r="C6296">
        <v>2</v>
      </c>
      <c r="E6296">
        <v>1</v>
      </c>
      <c r="F6296">
        <v>0</v>
      </c>
      <c r="G6296">
        <v>0</v>
      </c>
      <c r="H6296" t="s">
        <v>99</v>
      </c>
      <c r="I6296" t="s">
        <v>145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 t="s">
        <v>114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1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 t="s">
        <v>115</v>
      </c>
      <c r="AT6296" t="s">
        <v>115</v>
      </c>
      <c r="BA6296">
        <v>0</v>
      </c>
      <c r="BB6296">
        <v>0</v>
      </c>
      <c r="BC6296">
        <v>0</v>
      </c>
      <c r="BD6296">
        <v>6295</v>
      </c>
      <c r="BE6296" t="s">
        <v>102</v>
      </c>
      <c r="BF6296">
        <v>334</v>
      </c>
    </row>
    <row r="6297" spans="1:58" x14ac:dyDescent="0.35">
      <c r="A6297" t="s">
        <v>10691</v>
      </c>
      <c r="B6297" t="s">
        <v>2428</v>
      </c>
      <c r="C6297">
        <v>3</v>
      </c>
      <c r="E6297">
        <v>1</v>
      </c>
      <c r="F6297">
        <v>0</v>
      </c>
      <c r="G6297">
        <v>0</v>
      </c>
      <c r="H6297" t="s">
        <v>99</v>
      </c>
      <c r="I6297" t="s">
        <v>145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 t="s">
        <v>114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1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 t="s">
        <v>115</v>
      </c>
      <c r="AT6297" t="s">
        <v>115</v>
      </c>
      <c r="BA6297">
        <v>0</v>
      </c>
      <c r="BB6297">
        <v>0</v>
      </c>
      <c r="BC6297">
        <v>0</v>
      </c>
      <c r="BD6297">
        <v>6296</v>
      </c>
      <c r="BE6297" t="s">
        <v>102</v>
      </c>
      <c r="BF6297">
        <v>334</v>
      </c>
    </row>
    <row r="6298" spans="1:58" x14ac:dyDescent="0.35">
      <c r="A6298" t="s">
        <v>10692</v>
      </c>
      <c r="B6298" t="s">
        <v>6108</v>
      </c>
      <c r="C6298">
        <v>1</v>
      </c>
      <c r="E6298">
        <v>1</v>
      </c>
      <c r="F6298">
        <v>0</v>
      </c>
      <c r="G6298">
        <v>0</v>
      </c>
      <c r="H6298" t="s">
        <v>99</v>
      </c>
      <c r="I6298" t="s">
        <v>145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 t="s">
        <v>114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1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 t="s">
        <v>115</v>
      </c>
      <c r="AT6298" t="s">
        <v>115</v>
      </c>
      <c r="BA6298">
        <v>0</v>
      </c>
      <c r="BB6298">
        <v>0</v>
      </c>
      <c r="BC6298">
        <v>0</v>
      </c>
      <c r="BD6298">
        <v>6297</v>
      </c>
      <c r="BE6298" t="s">
        <v>102</v>
      </c>
      <c r="BF6298">
        <v>334</v>
      </c>
    </row>
    <row r="6299" spans="1:58" x14ac:dyDescent="0.35">
      <c r="A6299" t="s">
        <v>10693</v>
      </c>
      <c r="B6299" t="s">
        <v>4657</v>
      </c>
      <c r="C6299">
        <v>10</v>
      </c>
      <c r="E6299">
        <v>0</v>
      </c>
      <c r="F6299">
        <v>1</v>
      </c>
      <c r="G6299">
        <v>0</v>
      </c>
      <c r="H6299" t="s">
        <v>99</v>
      </c>
      <c r="I6299" t="s">
        <v>145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 t="s">
        <v>114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1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 t="s">
        <v>115</v>
      </c>
      <c r="AT6299" t="s">
        <v>115</v>
      </c>
      <c r="BA6299">
        <v>0</v>
      </c>
      <c r="BB6299">
        <v>0</v>
      </c>
      <c r="BC6299">
        <v>0</v>
      </c>
      <c r="BD6299">
        <v>6298</v>
      </c>
      <c r="BE6299" t="s">
        <v>102</v>
      </c>
      <c r="BF6299">
        <v>334</v>
      </c>
    </row>
    <row r="6300" spans="1:58" x14ac:dyDescent="0.35">
      <c r="A6300" t="s">
        <v>10694</v>
      </c>
      <c r="B6300" t="s">
        <v>9351</v>
      </c>
      <c r="C6300">
        <v>3</v>
      </c>
      <c r="E6300">
        <v>1</v>
      </c>
      <c r="F6300">
        <v>0</v>
      </c>
      <c r="G6300">
        <v>0</v>
      </c>
      <c r="H6300" t="s">
        <v>99</v>
      </c>
      <c r="I6300" t="s">
        <v>145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 t="s">
        <v>114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1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 t="s">
        <v>115</v>
      </c>
      <c r="AT6300" t="s">
        <v>115</v>
      </c>
      <c r="BA6300">
        <v>0</v>
      </c>
      <c r="BB6300">
        <v>0</v>
      </c>
      <c r="BC6300">
        <v>0</v>
      </c>
      <c r="BD6300">
        <v>6299</v>
      </c>
      <c r="BE6300" t="s">
        <v>102</v>
      </c>
      <c r="BF6300">
        <v>334</v>
      </c>
    </row>
    <row r="6301" spans="1:58" x14ac:dyDescent="0.35">
      <c r="A6301" t="s">
        <v>10695</v>
      </c>
      <c r="B6301" t="s">
        <v>1781</v>
      </c>
      <c r="C6301">
        <v>9</v>
      </c>
      <c r="E6301">
        <v>0</v>
      </c>
      <c r="F6301">
        <v>1</v>
      </c>
      <c r="G6301">
        <v>0</v>
      </c>
      <c r="H6301" t="s">
        <v>99</v>
      </c>
      <c r="I6301" t="s">
        <v>145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 t="s">
        <v>114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1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 t="s">
        <v>115</v>
      </c>
      <c r="AT6301" t="s">
        <v>115</v>
      </c>
      <c r="BA6301">
        <v>0</v>
      </c>
      <c r="BB6301">
        <v>0</v>
      </c>
      <c r="BC6301">
        <v>0</v>
      </c>
      <c r="BD6301">
        <v>6300</v>
      </c>
      <c r="BE6301" t="s">
        <v>102</v>
      </c>
      <c r="BF6301">
        <v>334</v>
      </c>
    </row>
    <row r="6302" spans="1:58" x14ac:dyDescent="0.35">
      <c r="A6302" t="s">
        <v>10696</v>
      </c>
      <c r="B6302" t="s">
        <v>10697</v>
      </c>
      <c r="C6302">
        <v>24</v>
      </c>
      <c r="E6302">
        <v>0</v>
      </c>
      <c r="F6302">
        <v>0</v>
      </c>
      <c r="G6302">
        <v>1</v>
      </c>
      <c r="H6302" t="s">
        <v>105</v>
      </c>
      <c r="I6302" t="s">
        <v>145</v>
      </c>
      <c r="K6302" t="s">
        <v>114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1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 t="s">
        <v>115</v>
      </c>
      <c r="AT6302" t="s">
        <v>115</v>
      </c>
      <c r="BA6302">
        <v>0</v>
      </c>
      <c r="BB6302">
        <v>0</v>
      </c>
      <c r="BC6302">
        <v>0</v>
      </c>
      <c r="BD6302">
        <v>6301</v>
      </c>
      <c r="BE6302" t="s">
        <v>102</v>
      </c>
      <c r="BF6302">
        <v>334</v>
      </c>
    </row>
    <row r="6303" spans="1:58" x14ac:dyDescent="0.35">
      <c r="A6303" t="s">
        <v>10698</v>
      </c>
      <c r="B6303" t="s">
        <v>875</v>
      </c>
      <c r="C6303">
        <v>24</v>
      </c>
      <c r="E6303">
        <v>0</v>
      </c>
      <c r="F6303">
        <v>0</v>
      </c>
      <c r="G6303">
        <v>1</v>
      </c>
      <c r="H6303" t="s">
        <v>105</v>
      </c>
      <c r="I6303" t="s">
        <v>145</v>
      </c>
      <c r="K6303" t="s">
        <v>114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1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 t="s">
        <v>115</v>
      </c>
      <c r="AT6303" t="s">
        <v>115</v>
      </c>
      <c r="BA6303">
        <v>0</v>
      </c>
      <c r="BB6303">
        <v>0</v>
      </c>
      <c r="BC6303">
        <v>0</v>
      </c>
      <c r="BD6303">
        <v>6302</v>
      </c>
      <c r="BE6303" t="s">
        <v>102</v>
      </c>
      <c r="BF6303">
        <v>334</v>
      </c>
    </row>
    <row r="6304" spans="1:58" x14ac:dyDescent="0.35">
      <c r="A6304" t="s">
        <v>10699</v>
      </c>
      <c r="B6304" t="s">
        <v>4532</v>
      </c>
      <c r="C6304">
        <v>30</v>
      </c>
      <c r="E6304">
        <v>0</v>
      </c>
      <c r="F6304">
        <v>0</v>
      </c>
      <c r="G6304">
        <v>1</v>
      </c>
      <c r="H6304" t="s">
        <v>105</v>
      </c>
      <c r="I6304" t="s">
        <v>145</v>
      </c>
      <c r="K6304" t="s">
        <v>114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1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 t="s">
        <v>115</v>
      </c>
      <c r="AT6304" t="s">
        <v>115</v>
      </c>
      <c r="BA6304">
        <v>0</v>
      </c>
      <c r="BB6304">
        <v>0</v>
      </c>
      <c r="BC6304">
        <v>0</v>
      </c>
      <c r="BD6304">
        <v>6303</v>
      </c>
      <c r="BE6304" t="s">
        <v>102</v>
      </c>
      <c r="BF6304">
        <v>334</v>
      </c>
    </row>
    <row r="6305" spans="1:58" x14ac:dyDescent="0.35">
      <c r="A6305" t="s">
        <v>10700</v>
      </c>
      <c r="B6305" t="s">
        <v>3016</v>
      </c>
      <c r="C6305">
        <v>23</v>
      </c>
      <c r="E6305">
        <v>0</v>
      </c>
      <c r="F6305">
        <v>0</v>
      </c>
      <c r="G6305">
        <v>1</v>
      </c>
      <c r="H6305" t="s">
        <v>105</v>
      </c>
      <c r="I6305" t="s">
        <v>145</v>
      </c>
      <c r="K6305" t="s">
        <v>114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1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 t="s">
        <v>115</v>
      </c>
      <c r="AT6305" t="s">
        <v>115</v>
      </c>
      <c r="BA6305">
        <v>0</v>
      </c>
      <c r="BB6305">
        <v>0</v>
      </c>
      <c r="BC6305">
        <v>0</v>
      </c>
      <c r="BD6305">
        <v>6304</v>
      </c>
      <c r="BE6305" t="s">
        <v>102</v>
      </c>
      <c r="BF6305">
        <v>334</v>
      </c>
    </row>
    <row r="6306" spans="1:58" x14ac:dyDescent="0.35">
      <c r="A6306" t="s">
        <v>10701</v>
      </c>
      <c r="B6306" t="s">
        <v>10702</v>
      </c>
      <c r="C6306">
        <v>32</v>
      </c>
      <c r="E6306">
        <v>0</v>
      </c>
      <c r="F6306">
        <v>0</v>
      </c>
      <c r="G6306">
        <v>1</v>
      </c>
      <c r="H6306" t="s">
        <v>105</v>
      </c>
      <c r="I6306" t="s">
        <v>145</v>
      </c>
      <c r="K6306" t="s">
        <v>114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1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 t="s">
        <v>115</v>
      </c>
      <c r="AT6306" t="s">
        <v>115</v>
      </c>
      <c r="BA6306">
        <v>0</v>
      </c>
      <c r="BB6306">
        <v>0</v>
      </c>
      <c r="BC6306">
        <v>0</v>
      </c>
      <c r="BD6306">
        <v>6305</v>
      </c>
      <c r="BE6306" t="s">
        <v>102</v>
      </c>
      <c r="BF6306">
        <v>334</v>
      </c>
    </row>
    <row r="6307" spans="1:58" x14ac:dyDescent="0.35">
      <c r="A6307" t="s">
        <v>10703</v>
      </c>
      <c r="B6307" t="s">
        <v>10704</v>
      </c>
      <c r="C6307">
        <v>37</v>
      </c>
      <c r="E6307">
        <v>0</v>
      </c>
      <c r="F6307">
        <v>0</v>
      </c>
      <c r="G6307">
        <v>1</v>
      </c>
      <c r="H6307" t="s">
        <v>105</v>
      </c>
      <c r="I6307" t="s">
        <v>145</v>
      </c>
      <c r="K6307" t="s">
        <v>114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1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 t="s">
        <v>115</v>
      </c>
      <c r="AT6307" t="s">
        <v>115</v>
      </c>
      <c r="BA6307">
        <v>0</v>
      </c>
      <c r="BB6307">
        <v>0</v>
      </c>
      <c r="BC6307">
        <v>0</v>
      </c>
      <c r="BD6307">
        <v>6306</v>
      </c>
      <c r="BE6307" t="s">
        <v>102</v>
      </c>
      <c r="BF6307">
        <v>334</v>
      </c>
    </row>
    <row r="6308" spans="1:58" x14ac:dyDescent="0.35">
      <c r="A6308" t="s">
        <v>10705</v>
      </c>
      <c r="B6308" t="s">
        <v>4220</v>
      </c>
      <c r="C6308">
        <v>31</v>
      </c>
      <c r="E6308">
        <v>0</v>
      </c>
      <c r="F6308">
        <v>0</v>
      </c>
      <c r="G6308">
        <v>1</v>
      </c>
      <c r="H6308" t="s">
        <v>105</v>
      </c>
      <c r="I6308" t="s">
        <v>145</v>
      </c>
      <c r="K6308" t="s">
        <v>114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1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 t="s">
        <v>115</v>
      </c>
      <c r="AT6308" t="s">
        <v>115</v>
      </c>
      <c r="BA6308">
        <v>0</v>
      </c>
      <c r="BB6308">
        <v>0</v>
      </c>
      <c r="BC6308">
        <v>0</v>
      </c>
      <c r="BD6308">
        <v>6307</v>
      </c>
      <c r="BE6308" t="s">
        <v>102</v>
      </c>
      <c r="BF6308">
        <v>334</v>
      </c>
    </row>
    <row r="6309" spans="1:58" x14ac:dyDescent="0.35">
      <c r="A6309" t="s">
        <v>10706</v>
      </c>
      <c r="B6309" t="s">
        <v>10707</v>
      </c>
      <c r="C6309">
        <v>34</v>
      </c>
      <c r="E6309">
        <v>0</v>
      </c>
      <c r="F6309">
        <v>0</v>
      </c>
      <c r="G6309">
        <v>1</v>
      </c>
      <c r="H6309" t="s">
        <v>99</v>
      </c>
      <c r="I6309" t="s">
        <v>145</v>
      </c>
      <c r="K6309" t="s">
        <v>114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1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 t="s">
        <v>115</v>
      </c>
      <c r="AT6309" t="s">
        <v>115</v>
      </c>
      <c r="BA6309">
        <v>0</v>
      </c>
      <c r="BB6309">
        <v>0</v>
      </c>
      <c r="BC6309">
        <v>0</v>
      </c>
      <c r="BD6309">
        <v>6308</v>
      </c>
      <c r="BE6309" t="s">
        <v>102</v>
      </c>
      <c r="BF6309">
        <v>334</v>
      </c>
    </row>
    <row r="6310" spans="1:58" x14ac:dyDescent="0.35">
      <c r="A6310" t="s">
        <v>10708</v>
      </c>
      <c r="B6310" t="s">
        <v>10709</v>
      </c>
      <c r="C6310">
        <v>22</v>
      </c>
      <c r="E6310">
        <v>0</v>
      </c>
      <c r="F6310">
        <v>0</v>
      </c>
      <c r="G6310">
        <v>1</v>
      </c>
      <c r="H6310" t="s">
        <v>99</v>
      </c>
      <c r="I6310" t="s">
        <v>145</v>
      </c>
      <c r="K6310" t="s">
        <v>114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1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 t="s">
        <v>115</v>
      </c>
      <c r="AT6310" t="s">
        <v>115</v>
      </c>
      <c r="BA6310">
        <v>0</v>
      </c>
      <c r="BB6310">
        <v>0</v>
      </c>
      <c r="BC6310">
        <v>0</v>
      </c>
      <c r="BD6310">
        <v>6309</v>
      </c>
      <c r="BE6310" t="s">
        <v>102</v>
      </c>
      <c r="BF6310">
        <v>334</v>
      </c>
    </row>
    <row r="6311" spans="1:58" x14ac:dyDescent="0.35">
      <c r="A6311" t="s">
        <v>10710</v>
      </c>
      <c r="B6311" t="s">
        <v>1850</v>
      </c>
      <c r="C6311">
        <v>22</v>
      </c>
      <c r="E6311">
        <v>0</v>
      </c>
      <c r="F6311">
        <v>0</v>
      </c>
      <c r="G6311">
        <v>1</v>
      </c>
      <c r="H6311" t="s">
        <v>99</v>
      </c>
      <c r="I6311" t="s">
        <v>145</v>
      </c>
      <c r="K6311" t="s">
        <v>114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1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 t="s">
        <v>115</v>
      </c>
      <c r="AT6311" t="s">
        <v>115</v>
      </c>
      <c r="BA6311">
        <v>0</v>
      </c>
      <c r="BB6311">
        <v>0</v>
      </c>
      <c r="BC6311">
        <v>0</v>
      </c>
      <c r="BD6311">
        <v>6310</v>
      </c>
      <c r="BE6311" t="s">
        <v>102</v>
      </c>
      <c r="BF6311">
        <v>334</v>
      </c>
    </row>
    <row r="6312" spans="1:58" x14ac:dyDescent="0.35">
      <c r="A6312" t="s">
        <v>10711</v>
      </c>
      <c r="B6312" t="s">
        <v>4145</v>
      </c>
      <c r="C6312">
        <v>20</v>
      </c>
      <c r="E6312">
        <v>0</v>
      </c>
      <c r="F6312">
        <v>0</v>
      </c>
      <c r="G6312">
        <v>1</v>
      </c>
      <c r="H6312" t="s">
        <v>99</v>
      </c>
      <c r="I6312" t="s">
        <v>145</v>
      </c>
      <c r="K6312" t="s">
        <v>114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1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 t="s">
        <v>115</v>
      </c>
      <c r="AT6312" t="s">
        <v>115</v>
      </c>
      <c r="BA6312">
        <v>0</v>
      </c>
      <c r="BB6312">
        <v>0</v>
      </c>
      <c r="BC6312">
        <v>0</v>
      </c>
      <c r="BD6312">
        <v>6311</v>
      </c>
      <c r="BE6312" t="s">
        <v>102</v>
      </c>
      <c r="BF6312">
        <v>334</v>
      </c>
    </row>
    <row r="6313" spans="1:58" x14ac:dyDescent="0.35">
      <c r="A6313" t="s">
        <v>10712</v>
      </c>
      <c r="B6313" t="s">
        <v>1788</v>
      </c>
      <c r="C6313">
        <v>21</v>
      </c>
      <c r="E6313">
        <v>0</v>
      </c>
      <c r="F6313">
        <v>0</v>
      </c>
      <c r="G6313">
        <v>1</v>
      </c>
      <c r="H6313" t="s">
        <v>99</v>
      </c>
      <c r="I6313" t="s">
        <v>145</v>
      </c>
      <c r="K6313" t="s">
        <v>114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1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 t="s">
        <v>115</v>
      </c>
      <c r="AT6313" t="s">
        <v>115</v>
      </c>
      <c r="BA6313">
        <v>0</v>
      </c>
      <c r="BB6313">
        <v>0</v>
      </c>
      <c r="BC6313">
        <v>0</v>
      </c>
      <c r="BD6313">
        <v>6312</v>
      </c>
      <c r="BE6313" t="s">
        <v>102</v>
      </c>
      <c r="BF6313">
        <v>334</v>
      </c>
    </row>
    <row r="6314" spans="1:58" x14ac:dyDescent="0.35">
      <c r="A6314" t="s">
        <v>10713</v>
      </c>
      <c r="B6314" t="s">
        <v>6108</v>
      </c>
      <c r="C6314">
        <v>24</v>
      </c>
      <c r="E6314">
        <v>0</v>
      </c>
      <c r="F6314">
        <v>0</v>
      </c>
      <c r="G6314">
        <v>1</v>
      </c>
      <c r="H6314" t="s">
        <v>99</v>
      </c>
      <c r="I6314" t="s">
        <v>145</v>
      </c>
      <c r="K6314" t="s">
        <v>114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1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 t="s">
        <v>115</v>
      </c>
      <c r="AT6314" t="s">
        <v>115</v>
      </c>
      <c r="BA6314">
        <v>0</v>
      </c>
      <c r="BB6314">
        <v>0</v>
      </c>
      <c r="BC6314">
        <v>0</v>
      </c>
      <c r="BD6314">
        <v>6313</v>
      </c>
      <c r="BE6314" t="s">
        <v>102</v>
      </c>
      <c r="BF6314">
        <v>334</v>
      </c>
    </row>
    <row r="6315" spans="1:58" x14ac:dyDescent="0.35">
      <c r="A6315" t="s">
        <v>10714</v>
      </c>
      <c r="B6315" t="s">
        <v>1655</v>
      </c>
      <c r="C6315">
        <v>23</v>
      </c>
      <c r="E6315">
        <v>0</v>
      </c>
      <c r="F6315">
        <v>0</v>
      </c>
      <c r="G6315">
        <v>1</v>
      </c>
      <c r="H6315" t="s">
        <v>99</v>
      </c>
      <c r="I6315" t="s">
        <v>145</v>
      </c>
      <c r="K6315" t="s">
        <v>114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1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 t="s">
        <v>115</v>
      </c>
      <c r="AT6315" t="s">
        <v>115</v>
      </c>
      <c r="BA6315">
        <v>0</v>
      </c>
      <c r="BB6315">
        <v>0</v>
      </c>
      <c r="BC6315">
        <v>0</v>
      </c>
      <c r="BD6315">
        <v>6314</v>
      </c>
      <c r="BE6315" t="s">
        <v>102</v>
      </c>
      <c r="BF6315">
        <v>334</v>
      </c>
    </row>
    <row r="6316" spans="1:58" x14ac:dyDescent="0.35">
      <c r="A6316" t="s">
        <v>10715</v>
      </c>
      <c r="B6316" t="s">
        <v>10716</v>
      </c>
      <c r="C6316">
        <v>23</v>
      </c>
      <c r="E6316">
        <v>0</v>
      </c>
      <c r="F6316">
        <v>0</v>
      </c>
      <c r="G6316">
        <v>1</v>
      </c>
      <c r="H6316" t="s">
        <v>99</v>
      </c>
      <c r="I6316" t="s">
        <v>145</v>
      </c>
      <c r="K6316" t="s">
        <v>114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 t="s">
        <v>115</v>
      </c>
      <c r="AT6316" t="s">
        <v>115</v>
      </c>
      <c r="BA6316">
        <v>0</v>
      </c>
      <c r="BB6316">
        <v>0</v>
      </c>
      <c r="BC6316">
        <v>0</v>
      </c>
      <c r="BD6316">
        <v>6315</v>
      </c>
      <c r="BE6316" t="s">
        <v>102</v>
      </c>
      <c r="BF6316">
        <v>334</v>
      </c>
    </row>
    <row r="6317" spans="1:58" x14ac:dyDescent="0.35">
      <c r="A6317" t="s">
        <v>10717</v>
      </c>
      <c r="B6317" t="s">
        <v>5021</v>
      </c>
      <c r="C6317">
        <v>22</v>
      </c>
      <c r="E6317">
        <v>0</v>
      </c>
      <c r="F6317">
        <v>0</v>
      </c>
      <c r="G6317">
        <v>1</v>
      </c>
      <c r="H6317" t="s">
        <v>99</v>
      </c>
      <c r="I6317" t="s">
        <v>145</v>
      </c>
      <c r="K6317" t="s">
        <v>114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1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 t="s">
        <v>115</v>
      </c>
      <c r="AT6317" t="s">
        <v>115</v>
      </c>
      <c r="BA6317">
        <v>0</v>
      </c>
      <c r="BB6317">
        <v>0</v>
      </c>
      <c r="BC6317">
        <v>0</v>
      </c>
      <c r="BD6317">
        <v>6316</v>
      </c>
      <c r="BE6317" t="s">
        <v>102</v>
      </c>
      <c r="BF6317">
        <v>334</v>
      </c>
    </row>
    <row r="6318" spans="1:58" x14ac:dyDescent="0.35">
      <c r="A6318" t="s">
        <v>10718</v>
      </c>
      <c r="B6318" t="s">
        <v>10719</v>
      </c>
      <c r="C6318">
        <v>28</v>
      </c>
      <c r="E6318">
        <v>0</v>
      </c>
      <c r="F6318">
        <v>0</v>
      </c>
      <c r="G6318">
        <v>1</v>
      </c>
      <c r="H6318" t="s">
        <v>99</v>
      </c>
      <c r="I6318" t="s">
        <v>145</v>
      </c>
      <c r="K6318" t="s">
        <v>114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1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 t="s">
        <v>115</v>
      </c>
      <c r="AT6318" t="s">
        <v>115</v>
      </c>
      <c r="BA6318">
        <v>0</v>
      </c>
      <c r="BB6318">
        <v>0</v>
      </c>
      <c r="BC6318">
        <v>0</v>
      </c>
      <c r="BD6318">
        <v>6317</v>
      </c>
      <c r="BE6318" t="s">
        <v>102</v>
      </c>
      <c r="BF6318">
        <v>334</v>
      </c>
    </row>
    <row r="6319" spans="1:58" x14ac:dyDescent="0.35">
      <c r="A6319" t="s">
        <v>10720</v>
      </c>
      <c r="B6319" t="s">
        <v>10721</v>
      </c>
      <c r="C6319">
        <v>26</v>
      </c>
      <c r="E6319">
        <v>0</v>
      </c>
      <c r="F6319">
        <v>0</v>
      </c>
      <c r="G6319">
        <v>1</v>
      </c>
      <c r="H6319" t="s">
        <v>99</v>
      </c>
      <c r="I6319" t="s">
        <v>145</v>
      </c>
      <c r="K6319" t="s">
        <v>114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1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 t="s">
        <v>115</v>
      </c>
      <c r="AT6319" t="s">
        <v>115</v>
      </c>
      <c r="BA6319">
        <v>0</v>
      </c>
      <c r="BB6319">
        <v>0</v>
      </c>
      <c r="BC6319">
        <v>0</v>
      </c>
      <c r="BD6319">
        <v>6318</v>
      </c>
      <c r="BE6319" t="s">
        <v>102</v>
      </c>
      <c r="BF6319">
        <v>334</v>
      </c>
    </row>
    <row r="6320" spans="1:58" x14ac:dyDescent="0.35">
      <c r="A6320" t="s">
        <v>10722</v>
      </c>
      <c r="B6320" t="s">
        <v>2001</v>
      </c>
      <c r="C6320">
        <v>34</v>
      </c>
      <c r="E6320">
        <v>0</v>
      </c>
      <c r="F6320">
        <v>0</v>
      </c>
      <c r="G6320">
        <v>1</v>
      </c>
      <c r="H6320" t="s">
        <v>99</v>
      </c>
      <c r="I6320" t="s">
        <v>145</v>
      </c>
      <c r="K6320" t="s">
        <v>114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1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 t="s">
        <v>115</v>
      </c>
      <c r="AT6320" t="s">
        <v>115</v>
      </c>
      <c r="BA6320">
        <v>0</v>
      </c>
      <c r="BB6320">
        <v>0</v>
      </c>
      <c r="BC6320">
        <v>0</v>
      </c>
      <c r="BD6320">
        <v>6319</v>
      </c>
      <c r="BE6320" t="s">
        <v>102</v>
      </c>
      <c r="BF6320">
        <v>334</v>
      </c>
    </row>
    <row r="6321" spans="1:58" x14ac:dyDescent="0.35">
      <c r="A6321" t="s">
        <v>10723</v>
      </c>
      <c r="B6321" t="s">
        <v>1458</v>
      </c>
      <c r="C6321">
        <v>2</v>
      </c>
      <c r="E6321">
        <v>1</v>
      </c>
      <c r="F6321">
        <v>0</v>
      </c>
      <c r="G6321">
        <v>0</v>
      </c>
      <c r="H6321" t="s">
        <v>99</v>
      </c>
      <c r="I6321" t="s">
        <v>145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 t="s">
        <v>114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1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 t="s">
        <v>115</v>
      </c>
      <c r="AT6321" t="s">
        <v>115</v>
      </c>
      <c r="BA6321">
        <v>0</v>
      </c>
      <c r="BB6321">
        <v>0</v>
      </c>
      <c r="BC6321">
        <v>0</v>
      </c>
      <c r="BD6321">
        <v>6320</v>
      </c>
      <c r="BE6321" t="s">
        <v>102</v>
      </c>
      <c r="BF6321">
        <v>335</v>
      </c>
    </row>
    <row r="6322" spans="1:58" x14ac:dyDescent="0.35">
      <c r="A6322" t="s">
        <v>10725</v>
      </c>
      <c r="B6322" t="s">
        <v>9943</v>
      </c>
      <c r="C6322">
        <v>1</v>
      </c>
      <c r="E6322">
        <v>1</v>
      </c>
      <c r="F6322">
        <v>0</v>
      </c>
      <c r="G6322">
        <v>0</v>
      </c>
      <c r="H6322" t="s">
        <v>99</v>
      </c>
      <c r="I6322" t="s">
        <v>145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 t="s">
        <v>114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1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 t="s">
        <v>115</v>
      </c>
      <c r="AT6322" t="s">
        <v>115</v>
      </c>
      <c r="BA6322">
        <v>0</v>
      </c>
      <c r="BB6322">
        <v>0</v>
      </c>
      <c r="BC6322">
        <v>0</v>
      </c>
      <c r="BD6322">
        <v>6321</v>
      </c>
      <c r="BE6322" t="s">
        <v>102</v>
      </c>
      <c r="BF6322">
        <v>335</v>
      </c>
    </row>
    <row r="6323" spans="1:58" x14ac:dyDescent="0.35">
      <c r="A6323" t="s">
        <v>10726</v>
      </c>
      <c r="B6323" t="s">
        <v>5220</v>
      </c>
      <c r="C6323">
        <v>12</v>
      </c>
      <c r="E6323">
        <v>0</v>
      </c>
      <c r="F6323">
        <v>1</v>
      </c>
      <c r="G6323">
        <v>0</v>
      </c>
      <c r="H6323" t="s">
        <v>99</v>
      </c>
      <c r="I6323" t="s">
        <v>145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 t="s">
        <v>114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1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 t="s">
        <v>115</v>
      </c>
      <c r="AT6323" t="s">
        <v>115</v>
      </c>
      <c r="BA6323">
        <v>0</v>
      </c>
      <c r="BB6323">
        <v>0</v>
      </c>
      <c r="BC6323">
        <v>0</v>
      </c>
      <c r="BD6323">
        <v>6322</v>
      </c>
      <c r="BE6323" t="s">
        <v>102</v>
      </c>
      <c r="BF6323">
        <v>335</v>
      </c>
    </row>
    <row r="6324" spans="1:58" x14ac:dyDescent="0.35">
      <c r="A6324" t="s">
        <v>10727</v>
      </c>
      <c r="B6324" t="s">
        <v>10728</v>
      </c>
      <c r="C6324">
        <v>12</v>
      </c>
      <c r="E6324">
        <v>0</v>
      </c>
      <c r="F6324">
        <v>1</v>
      </c>
      <c r="G6324">
        <v>0</v>
      </c>
      <c r="H6324" t="s">
        <v>105</v>
      </c>
      <c r="I6324" t="s">
        <v>145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 t="s">
        <v>114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1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 t="s">
        <v>115</v>
      </c>
      <c r="AT6324" t="s">
        <v>115</v>
      </c>
      <c r="BA6324">
        <v>0</v>
      </c>
      <c r="BB6324">
        <v>0</v>
      </c>
      <c r="BC6324">
        <v>0</v>
      </c>
      <c r="BD6324">
        <v>6323</v>
      </c>
      <c r="BE6324" t="s">
        <v>102</v>
      </c>
      <c r="BF6324">
        <v>335</v>
      </c>
    </row>
    <row r="6325" spans="1:58" x14ac:dyDescent="0.35">
      <c r="A6325" t="s">
        <v>10729</v>
      </c>
      <c r="B6325" t="s">
        <v>1721</v>
      </c>
      <c r="C6325">
        <v>2</v>
      </c>
      <c r="E6325">
        <v>1</v>
      </c>
      <c r="F6325">
        <v>0</v>
      </c>
      <c r="G6325">
        <v>0</v>
      </c>
      <c r="H6325" t="s">
        <v>105</v>
      </c>
      <c r="I6325" t="s">
        <v>145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 t="s">
        <v>114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1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 t="s">
        <v>115</v>
      </c>
      <c r="AT6325" t="s">
        <v>115</v>
      </c>
      <c r="BA6325">
        <v>0</v>
      </c>
      <c r="BB6325">
        <v>0</v>
      </c>
      <c r="BC6325">
        <v>0</v>
      </c>
      <c r="BD6325">
        <v>6324</v>
      </c>
      <c r="BE6325" t="s">
        <v>102</v>
      </c>
      <c r="BF6325">
        <v>335</v>
      </c>
    </row>
    <row r="6326" spans="1:58" x14ac:dyDescent="0.35">
      <c r="A6326" t="s">
        <v>10730</v>
      </c>
      <c r="B6326" t="s">
        <v>10731</v>
      </c>
      <c r="C6326">
        <v>10</v>
      </c>
      <c r="E6326">
        <v>0</v>
      </c>
      <c r="F6326">
        <v>1</v>
      </c>
      <c r="G6326">
        <v>0</v>
      </c>
      <c r="H6326" t="s">
        <v>105</v>
      </c>
      <c r="I6326" t="s">
        <v>145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 t="s">
        <v>114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1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 t="s">
        <v>115</v>
      </c>
      <c r="AT6326" t="s">
        <v>115</v>
      </c>
      <c r="BA6326">
        <v>0</v>
      </c>
      <c r="BB6326">
        <v>0</v>
      </c>
      <c r="BC6326">
        <v>0</v>
      </c>
      <c r="BD6326">
        <v>6325</v>
      </c>
      <c r="BE6326" t="s">
        <v>102</v>
      </c>
      <c r="BF6326">
        <v>335</v>
      </c>
    </row>
    <row r="6327" spans="1:58" x14ac:dyDescent="0.35">
      <c r="A6327" t="s">
        <v>10732</v>
      </c>
      <c r="B6327" t="s">
        <v>3058</v>
      </c>
      <c r="C6327">
        <v>26</v>
      </c>
      <c r="E6327">
        <v>0</v>
      </c>
      <c r="F6327">
        <v>0</v>
      </c>
      <c r="G6327">
        <v>1</v>
      </c>
      <c r="H6327" t="s">
        <v>105</v>
      </c>
      <c r="I6327" t="s">
        <v>145</v>
      </c>
      <c r="K6327" t="s">
        <v>114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1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 t="s">
        <v>115</v>
      </c>
      <c r="AT6327" t="s">
        <v>115</v>
      </c>
      <c r="BA6327">
        <v>0</v>
      </c>
      <c r="BB6327">
        <v>0</v>
      </c>
      <c r="BC6327">
        <v>0</v>
      </c>
      <c r="BD6327">
        <v>6326</v>
      </c>
      <c r="BE6327" t="s">
        <v>102</v>
      </c>
      <c r="BF6327">
        <v>335</v>
      </c>
    </row>
    <row r="6328" spans="1:58" x14ac:dyDescent="0.35">
      <c r="A6328" t="s">
        <v>10733</v>
      </c>
      <c r="B6328" t="s">
        <v>4220</v>
      </c>
      <c r="C6328">
        <v>26</v>
      </c>
      <c r="E6328">
        <v>0</v>
      </c>
      <c r="F6328">
        <v>0</v>
      </c>
      <c r="G6328">
        <v>1</v>
      </c>
      <c r="H6328" t="s">
        <v>105</v>
      </c>
      <c r="I6328" t="s">
        <v>145</v>
      </c>
      <c r="K6328" t="s">
        <v>114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1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 t="s">
        <v>115</v>
      </c>
      <c r="AT6328" t="s">
        <v>115</v>
      </c>
      <c r="BA6328">
        <v>0</v>
      </c>
      <c r="BB6328">
        <v>0</v>
      </c>
      <c r="BC6328">
        <v>0</v>
      </c>
      <c r="BD6328">
        <v>6327</v>
      </c>
      <c r="BE6328" t="s">
        <v>102</v>
      </c>
      <c r="BF6328">
        <v>335</v>
      </c>
    </row>
    <row r="6329" spans="1:58" x14ac:dyDescent="0.35">
      <c r="A6329" t="s">
        <v>10734</v>
      </c>
      <c r="B6329" t="s">
        <v>10735</v>
      </c>
      <c r="C6329">
        <v>30</v>
      </c>
      <c r="E6329">
        <v>0</v>
      </c>
      <c r="F6329">
        <v>0</v>
      </c>
      <c r="G6329">
        <v>1</v>
      </c>
      <c r="H6329" t="s">
        <v>105</v>
      </c>
      <c r="I6329" t="s">
        <v>145</v>
      </c>
      <c r="K6329" t="s">
        <v>114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1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 t="s">
        <v>115</v>
      </c>
      <c r="AT6329" t="s">
        <v>115</v>
      </c>
      <c r="BA6329">
        <v>0</v>
      </c>
      <c r="BB6329">
        <v>0</v>
      </c>
      <c r="BC6329">
        <v>0</v>
      </c>
      <c r="BD6329">
        <v>6328</v>
      </c>
      <c r="BE6329" t="s">
        <v>102</v>
      </c>
      <c r="BF6329">
        <v>335</v>
      </c>
    </row>
    <row r="6330" spans="1:58" x14ac:dyDescent="0.35">
      <c r="A6330" t="s">
        <v>10736</v>
      </c>
      <c r="B6330" t="s">
        <v>5993</v>
      </c>
      <c r="C6330">
        <v>34</v>
      </c>
      <c r="E6330">
        <v>0</v>
      </c>
      <c r="F6330">
        <v>0</v>
      </c>
      <c r="G6330">
        <v>1</v>
      </c>
      <c r="H6330" t="s">
        <v>105</v>
      </c>
      <c r="I6330" t="s">
        <v>145</v>
      </c>
      <c r="K6330" t="s">
        <v>11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1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 t="s">
        <v>115</v>
      </c>
      <c r="AT6330" t="s">
        <v>115</v>
      </c>
      <c r="BA6330">
        <v>0</v>
      </c>
      <c r="BB6330">
        <v>0</v>
      </c>
      <c r="BC6330">
        <v>0</v>
      </c>
      <c r="BD6330">
        <v>6329</v>
      </c>
      <c r="BE6330" t="s">
        <v>102</v>
      </c>
      <c r="BF6330">
        <v>335</v>
      </c>
    </row>
    <row r="6331" spans="1:58" x14ac:dyDescent="0.35">
      <c r="A6331" t="s">
        <v>10737</v>
      </c>
      <c r="B6331" t="s">
        <v>5477</v>
      </c>
      <c r="C6331">
        <v>25</v>
      </c>
      <c r="E6331">
        <v>0</v>
      </c>
      <c r="F6331">
        <v>0</v>
      </c>
      <c r="G6331">
        <v>1</v>
      </c>
      <c r="H6331" t="s">
        <v>105</v>
      </c>
      <c r="I6331" t="s">
        <v>145</v>
      </c>
      <c r="K6331" t="s">
        <v>114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1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 t="s">
        <v>115</v>
      </c>
      <c r="AT6331" t="s">
        <v>115</v>
      </c>
      <c r="BA6331">
        <v>0</v>
      </c>
      <c r="BB6331">
        <v>0</v>
      </c>
      <c r="BC6331">
        <v>0</v>
      </c>
      <c r="BD6331">
        <v>6330</v>
      </c>
      <c r="BE6331" t="s">
        <v>102</v>
      </c>
      <c r="BF6331">
        <v>335</v>
      </c>
    </row>
    <row r="6332" spans="1:58" x14ac:dyDescent="0.35">
      <c r="A6332" t="s">
        <v>10738</v>
      </c>
      <c r="B6332" t="s">
        <v>10739</v>
      </c>
      <c r="C6332">
        <v>34</v>
      </c>
      <c r="E6332">
        <v>0</v>
      </c>
      <c r="F6332">
        <v>0</v>
      </c>
      <c r="G6332">
        <v>1</v>
      </c>
      <c r="H6332" t="s">
        <v>105</v>
      </c>
      <c r="I6332" t="s">
        <v>145</v>
      </c>
      <c r="K6332" t="s">
        <v>114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1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 t="s">
        <v>115</v>
      </c>
      <c r="AT6332" t="s">
        <v>115</v>
      </c>
      <c r="BA6332">
        <v>0</v>
      </c>
      <c r="BB6332">
        <v>0</v>
      </c>
      <c r="BC6332">
        <v>0</v>
      </c>
      <c r="BD6332">
        <v>6331</v>
      </c>
      <c r="BE6332" t="s">
        <v>102</v>
      </c>
      <c r="BF6332">
        <v>335</v>
      </c>
    </row>
    <row r="6333" spans="1:58" x14ac:dyDescent="0.35">
      <c r="A6333" t="s">
        <v>10740</v>
      </c>
      <c r="B6333" t="s">
        <v>10741</v>
      </c>
      <c r="C6333">
        <v>23</v>
      </c>
      <c r="E6333">
        <v>0</v>
      </c>
      <c r="F6333">
        <v>0</v>
      </c>
      <c r="G6333">
        <v>1</v>
      </c>
      <c r="H6333" t="s">
        <v>105</v>
      </c>
      <c r="I6333" t="s">
        <v>145</v>
      </c>
      <c r="K6333" t="s">
        <v>114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1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 t="s">
        <v>115</v>
      </c>
      <c r="AT6333" t="s">
        <v>115</v>
      </c>
      <c r="BA6333">
        <v>0</v>
      </c>
      <c r="BB6333">
        <v>0</v>
      </c>
      <c r="BC6333">
        <v>0</v>
      </c>
      <c r="BD6333">
        <v>6332</v>
      </c>
      <c r="BE6333" t="s">
        <v>102</v>
      </c>
      <c r="BF6333">
        <v>335</v>
      </c>
    </row>
    <row r="6334" spans="1:58" x14ac:dyDescent="0.35">
      <c r="A6334" t="s">
        <v>10742</v>
      </c>
      <c r="B6334" t="s">
        <v>1792</v>
      </c>
      <c r="C6334">
        <v>23</v>
      </c>
      <c r="E6334">
        <v>0</v>
      </c>
      <c r="F6334">
        <v>0</v>
      </c>
      <c r="G6334">
        <v>1</v>
      </c>
      <c r="H6334" t="s">
        <v>105</v>
      </c>
      <c r="I6334" t="s">
        <v>145</v>
      </c>
      <c r="K6334" t="s">
        <v>114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1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 t="s">
        <v>115</v>
      </c>
      <c r="AT6334" t="s">
        <v>115</v>
      </c>
      <c r="BA6334">
        <v>0</v>
      </c>
      <c r="BB6334">
        <v>0</v>
      </c>
      <c r="BC6334">
        <v>0</v>
      </c>
      <c r="BD6334">
        <v>6333</v>
      </c>
      <c r="BE6334" t="s">
        <v>102</v>
      </c>
      <c r="BF6334">
        <v>335</v>
      </c>
    </row>
    <row r="6335" spans="1:58" x14ac:dyDescent="0.35">
      <c r="A6335" t="s">
        <v>10743</v>
      </c>
      <c r="B6335" t="s">
        <v>1970</v>
      </c>
      <c r="C6335">
        <v>40</v>
      </c>
      <c r="E6335">
        <v>0</v>
      </c>
      <c r="F6335">
        <v>0</v>
      </c>
      <c r="G6335">
        <v>1</v>
      </c>
      <c r="H6335" t="s">
        <v>99</v>
      </c>
      <c r="I6335" t="s">
        <v>145</v>
      </c>
      <c r="K6335" t="s">
        <v>114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1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 t="s">
        <v>115</v>
      </c>
      <c r="AT6335" t="s">
        <v>115</v>
      </c>
      <c r="BA6335">
        <v>0</v>
      </c>
      <c r="BB6335">
        <v>0</v>
      </c>
      <c r="BC6335">
        <v>0</v>
      </c>
      <c r="BD6335">
        <v>6334</v>
      </c>
      <c r="BE6335" t="s">
        <v>102</v>
      </c>
      <c r="BF6335">
        <v>335</v>
      </c>
    </row>
    <row r="6336" spans="1:58" x14ac:dyDescent="0.35">
      <c r="A6336" t="s">
        <v>10744</v>
      </c>
      <c r="B6336" t="s">
        <v>5397</v>
      </c>
      <c r="C6336">
        <v>23</v>
      </c>
      <c r="E6336">
        <v>0</v>
      </c>
      <c r="F6336">
        <v>0</v>
      </c>
      <c r="G6336">
        <v>1</v>
      </c>
      <c r="H6336" t="s">
        <v>99</v>
      </c>
      <c r="I6336" t="s">
        <v>145</v>
      </c>
      <c r="K6336" t="s">
        <v>114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1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 t="s">
        <v>115</v>
      </c>
      <c r="AT6336" t="s">
        <v>115</v>
      </c>
      <c r="BA6336">
        <v>0</v>
      </c>
      <c r="BB6336">
        <v>0</v>
      </c>
      <c r="BC6336">
        <v>0</v>
      </c>
      <c r="BD6336">
        <v>6335</v>
      </c>
      <c r="BE6336" t="s">
        <v>102</v>
      </c>
      <c r="BF6336">
        <v>335</v>
      </c>
    </row>
    <row r="6337" spans="1:58" x14ac:dyDescent="0.35">
      <c r="A6337" t="s">
        <v>10745</v>
      </c>
      <c r="B6337" t="s">
        <v>3822</v>
      </c>
      <c r="C6337">
        <v>22</v>
      </c>
      <c r="E6337">
        <v>0</v>
      </c>
      <c r="F6337">
        <v>0</v>
      </c>
      <c r="G6337">
        <v>1</v>
      </c>
      <c r="H6337" t="s">
        <v>99</v>
      </c>
      <c r="I6337" t="s">
        <v>145</v>
      </c>
      <c r="K6337" t="s">
        <v>114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1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 t="s">
        <v>115</v>
      </c>
      <c r="AT6337" t="s">
        <v>115</v>
      </c>
      <c r="BA6337">
        <v>0</v>
      </c>
      <c r="BB6337">
        <v>0</v>
      </c>
      <c r="BC6337">
        <v>0</v>
      </c>
      <c r="BD6337">
        <v>6336</v>
      </c>
      <c r="BE6337" t="s">
        <v>102</v>
      </c>
      <c r="BF6337">
        <v>335</v>
      </c>
    </row>
    <row r="6338" spans="1:58" x14ac:dyDescent="0.35">
      <c r="A6338" t="s">
        <v>10746</v>
      </c>
      <c r="B6338" t="s">
        <v>5975</v>
      </c>
      <c r="C6338">
        <v>22</v>
      </c>
      <c r="E6338">
        <v>0</v>
      </c>
      <c r="F6338">
        <v>0</v>
      </c>
      <c r="G6338">
        <v>1</v>
      </c>
      <c r="H6338" t="s">
        <v>99</v>
      </c>
      <c r="I6338" t="s">
        <v>145</v>
      </c>
      <c r="K6338" t="s">
        <v>114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1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 t="s">
        <v>115</v>
      </c>
      <c r="AT6338" t="s">
        <v>115</v>
      </c>
      <c r="BA6338">
        <v>0</v>
      </c>
      <c r="BB6338">
        <v>0</v>
      </c>
      <c r="BC6338">
        <v>0</v>
      </c>
      <c r="BD6338">
        <v>6337</v>
      </c>
      <c r="BE6338" t="s">
        <v>102</v>
      </c>
      <c r="BF6338">
        <v>335</v>
      </c>
    </row>
    <row r="6339" spans="1:58" x14ac:dyDescent="0.35">
      <c r="A6339" t="s">
        <v>10747</v>
      </c>
      <c r="B6339" t="s">
        <v>8772</v>
      </c>
      <c r="C6339">
        <v>26</v>
      </c>
      <c r="E6339">
        <v>0</v>
      </c>
      <c r="F6339">
        <v>0</v>
      </c>
      <c r="G6339">
        <v>1</v>
      </c>
      <c r="H6339" t="s">
        <v>99</v>
      </c>
      <c r="I6339" t="s">
        <v>145</v>
      </c>
      <c r="K6339" t="s">
        <v>114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1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 t="s">
        <v>115</v>
      </c>
      <c r="AT6339" t="s">
        <v>115</v>
      </c>
      <c r="BA6339">
        <v>0</v>
      </c>
      <c r="BB6339">
        <v>0</v>
      </c>
      <c r="BC6339">
        <v>0</v>
      </c>
      <c r="BD6339">
        <v>6338</v>
      </c>
      <c r="BE6339" t="s">
        <v>102</v>
      </c>
      <c r="BF6339">
        <v>335</v>
      </c>
    </row>
    <row r="6340" spans="1:58" x14ac:dyDescent="0.35">
      <c r="A6340" t="s">
        <v>10748</v>
      </c>
      <c r="B6340" t="s">
        <v>10749</v>
      </c>
      <c r="C6340">
        <v>30</v>
      </c>
      <c r="E6340">
        <v>0</v>
      </c>
      <c r="F6340">
        <v>0</v>
      </c>
      <c r="G6340">
        <v>1</v>
      </c>
      <c r="H6340" t="s">
        <v>99</v>
      </c>
      <c r="I6340" t="s">
        <v>145</v>
      </c>
      <c r="K6340" t="s">
        <v>114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1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 t="s">
        <v>115</v>
      </c>
      <c r="AT6340" t="s">
        <v>115</v>
      </c>
      <c r="BA6340">
        <v>0</v>
      </c>
      <c r="BB6340">
        <v>0</v>
      </c>
      <c r="BC6340">
        <v>0</v>
      </c>
      <c r="BD6340">
        <v>6339</v>
      </c>
      <c r="BE6340" t="s">
        <v>102</v>
      </c>
      <c r="BF6340">
        <v>335</v>
      </c>
    </row>
    <row r="6341" spans="1:58" x14ac:dyDescent="0.35">
      <c r="A6341" t="s">
        <v>10750</v>
      </c>
      <c r="B6341" t="s">
        <v>5023</v>
      </c>
      <c r="C6341">
        <v>36</v>
      </c>
      <c r="E6341">
        <v>0</v>
      </c>
      <c r="F6341">
        <v>0</v>
      </c>
      <c r="G6341">
        <v>1</v>
      </c>
      <c r="H6341" t="s">
        <v>99</v>
      </c>
      <c r="I6341" t="s">
        <v>145</v>
      </c>
      <c r="K6341" t="s">
        <v>114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1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 t="s">
        <v>115</v>
      </c>
      <c r="AT6341" t="s">
        <v>115</v>
      </c>
      <c r="BA6341">
        <v>0</v>
      </c>
      <c r="BB6341">
        <v>0</v>
      </c>
      <c r="BC6341">
        <v>0</v>
      </c>
      <c r="BD6341">
        <v>6340</v>
      </c>
      <c r="BE6341" t="s">
        <v>102</v>
      </c>
      <c r="BF6341">
        <v>335</v>
      </c>
    </row>
    <row r="6342" spans="1:58" x14ac:dyDescent="0.35">
      <c r="A6342" t="s">
        <v>10751</v>
      </c>
      <c r="B6342" t="s">
        <v>957</v>
      </c>
      <c r="C6342">
        <v>34</v>
      </c>
      <c r="E6342">
        <v>0</v>
      </c>
      <c r="F6342">
        <v>0</v>
      </c>
      <c r="G6342">
        <v>1</v>
      </c>
      <c r="H6342" t="s">
        <v>99</v>
      </c>
      <c r="I6342" t="s">
        <v>145</v>
      </c>
      <c r="K6342" t="s">
        <v>114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1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 t="s">
        <v>115</v>
      </c>
      <c r="AT6342" t="s">
        <v>115</v>
      </c>
      <c r="BA6342">
        <v>0</v>
      </c>
      <c r="BB6342">
        <v>0</v>
      </c>
      <c r="BC6342">
        <v>0</v>
      </c>
      <c r="BD6342">
        <v>6341</v>
      </c>
      <c r="BE6342" t="s">
        <v>102</v>
      </c>
      <c r="BF6342">
        <v>335</v>
      </c>
    </row>
    <row r="6343" spans="1:58" x14ac:dyDescent="0.35">
      <c r="A6343" t="s">
        <v>10752</v>
      </c>
      <c r="B6343" t="s">
        <v>10753</v>
      </c>
      <c r="C6343">
        <v>36</v>
      </c>
      <c r="E6343">
        <v>0</v>
      </c>
      <c r="F6343">
        <v>0</v>
      </c>
      <c r="G6343">
        <v>1</v>
      </c>
      <c r="H6343" t="s">
        <v>99</v>
      </c>
      <c r="I6343" t="s">
        <v>145</v>
      </c>
      <c r="K6343" t="s">
        <v>114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1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 t="s">
        <v>115</v>
      </c>
      <c r="AT6343" t="s">
        <v>115</v>
      </c>
      <c r="BA6343">
        <v>0</v>
      </c>
      <c r="BB6343">
        <v>0</v>
      </c>
      <c r="BC6343">
        <v>0</v>
      </c>
      <c r="BD6343">
        <v>6342</v>
      </c>
      <c r="BE6343" t="s">
        <v>102</v>
      </c>
      <c r="BF6343">
        <v>335</v>
      </c>
    </row>
    <row r="6344" spans="1:58" x14ac:dyDescent="0.35">
      <c r="A6344" t="s">
        <v>10754</v>
      </c>
      <c r="B6344" t="s">
        <v>1797</v>
      </c>
      <c r="C6344">
        <v>40</v>
      </c>
      <c r="E6344">
        <v>0</v>
      </c>
      <c r="F6344">
        <v>0</v>
      </c>
      <c r="G6344">
        <v>1</v>
      </c>
      <c r="H6344" t="s">
        <v>99</v>
      </c>
      <c r="I6344" t="s">
        <v>145</v>
      </c>
      <c r="K6344" t="s">
        <v>114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1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 t="s">
        <v>115</v>
      </c>
      <c r="AT6344" t="s">
        <v>115</v>
      </c>
      <c r="BA6344">
        <v>0</v>
      </c>
      <c r="BB6344">
        <v>0</v>
      </c>
      <c r="BC6344">
        <v>0</v>
      </c>
      <c r="BD6344">
        <v>6343</v>
      </c>
      <c r="BE6344" t="s">
        <v>102</v>
      </c>
      <c r="BF6344">
        <v>335</v>
      </c>
    </row>
    <row r="6345" spans="1:58" x14ac:dyDescent="0.35">
      <c r="A6345" t="s">
        <v>10755</v>
      </c>
      <c r="B6345" t="s">
        <v>2467</v>
      </c>
      <c r="C6345">
        <v>38</v>
      </c>
      <c r="E6345">
        <v>0</v>
      </c>
      <c r="F6345">
        <v>0</v>
      </c>
      <c r="G6345">
        <v>1</v>
      </c>
      <c r="H6345" t="s">
        <v>99</v>
      </c>
      <c r="I6345" t="s">
        <v>145</v>
      </c>
      <c r="K6345" t="s">
        <v>114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1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 t="s">
        <v>115</v>
      </c>
      <c r="AT6345" t="s">
        <v>115</v>
      </c>
      <c r="BA6345">
        <v>0</v>
      </c>
      <c r="BB6345">
        <v>0</v>
      </c>
      <c r="BC6345">
        <v>0</v>
      </c>
      <c r="BD6345">
        <v>6344</v>
      </c>
      <c r="BE6345" t="s">
        <v>102</v>
      </c>
      <c r="BF6345">
        <v>335</v>
      </c>
    </row>
    <row r="6346" spans="1:58" x14ac:dyDescent="0.35">
      <c r="A6346" t="s">
        <v>10756</v>
      </c>
      <c r="B6346" t="s">
        <v>865</v>
      </c>
      <c r="C6346">
        <v>18</v>
      </c>
      <c r="E6346">
        <v>0</v>
      </c>
      <c r="F6346">
        <v>0</v>
      </c>
      <c r="G6346">
        <v>1</v>
      </c>
      <c r="H6346" t="s">
        <v>99</v>
      </c>
      <c r="I6346" t="s">
        <v>145</v>
      </c>
      <c r="K6346" t="s">
        <v>114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1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 t="s">
        <v>115</v>
      </c>
      <c r="AT6346" t="s">
        <v>115</v>
      </c>
      <c r="BA6346">
        <v>0</v>
      </c>
      <c r="BB6346">
        <v>0</v>
      </c>
      <c r="BC6346">
        <v>0</v>
      </c>
      <c r="BD6346">
        <v>6345</v>
      </c>
      <c r="BE6346" t="s">
        <v>102</v>
      </c>
      <c r="BF6346">
        <v>335</v>
      </c>
    </row>
    <row r="6347" spans="1:58" x14ac:dyDescent="0.35">
      <c r="A6347" t="s">
        <v>10757</v>
      </c>
      <c r="B6347" t="s">
        <v>10758</v>
      </c>
      <c r="C6347">
        <v>22</v>
      </c>
      <c r="E6347">
        <v>0</v>
      </c>
      <c r="F6347">
        <v>0</v>
      </c>
      <c r="G6347">
        <v>1</v>
      </c>
      <c r="H6347" t="s">
        <v>99</v>
      </c>
      <c r="I6347" t="s">
        <v>145</v>
      </c>
      <c r="K6347" t="s">
        <v>987</v>
      </c>
      <c r="L6347">
        <v>1</v>
      </c>
      <c r="M6347">
        <v>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2</v>
      </c>
      <c r="U6347">
        <v>1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3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 t="s">
        <v>45</v>
      </c>
      <c r="AT6347" t="s">
        <v>45</v>
      </c>
      <c r="BA6347">
        <v>0</v>
      </c>
      <c r="BB6347">
        <v>0</v>
      </c>
      <c r="BC6347">
        <v>1</v>
      </c>
      <c r="BD6347">
        <v>6346</v>
      </c>
      <c r="BE6347" t="s">
        <v>102</v>
      </c>
      <c r="BF6347">
        <v>336</v>
      </c>
    </row>
    <row r="6348" spans="1:58" x14ac:dyDescent="0.35">
      <c r="A6348" t="s">
        <v>10760</v>
      </c>
      <c r="B6348" t="s">
        <v>10761</v>
      </c>
      <c r="C6348">
        <v>50</v>
      </c>
      <c r="E6348">
        <v>0</v>
      </c>
      <c r="F6348">
        <v>0</v>
      </c>
      <c r="G6348">
        <v>1</v>
      </c>
      <c r="H6348" t="s">
        <v>99</v>
      </c>
      <c r="I6348" t="s">
        <v>145</v>
      </c>
      <c r="K6348" t="s">
        <v>114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1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 t="s">
        <v>115</v>
      </c>
      <c r="AT6348" t="s">
        <v>115</v>
      </c>
      <c r="BA6348">
        <v>0</v>
      </c>
      <c r="BB6348">
        <v>0</v>
      </c>
      <c r="BC6348">
        <v>0</v>
      </c>
      <c r="BD6348">
        <v>6347</v>
      </c>
      <c r="BE6348" t="s">
        <v>102</v>
      </c>
      <c r="BF6348">
        <v>336</v>
      </c>
    </row>
    <row r="6349" spans="1:58" x14ac:dyDescent="0.35">
      <c r="A6349" t="s">
        <v>10762</v>
      </c>
      <c r="B6349" t="s">
        <v>10763</v>
      </c>
      <c r="C6349">
        <v>35</v>
      </c>
      <c r="E6349">
        <v>0</v>
      </c>
      <c r="F6349">
        <v>0</v>
      </c>
      <c r="G6349">
        <v>1</v>
      </c>
      <c r="H6349" t="s">
        <v>105</v>
      </c>
      <c r="I6349" t="s">
        <v>145</v>
      </c>
      <c r="K6349" t="s">
        <v>114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1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 t="s">
        <v>115</v>
      </c>
      <c r="AT6349" t="s">
        <v>115</v>
      </c>
      <c r="BA6349">
        <v>0</v>
      </c>
      <c r="BB6349">
        <v>0</v>
      </c>
      <c r="BC6349">
        <v>0</v>
      </c>
      <c r="BD6349">
        <v>6348</v>
      </c>
      <c r="BE6349" t="s">
        <v>102</v>
      </c>
      <c r="BF6349">
        <v>336</v>
      </c>
    </row>
    <row r="6350" spans="1:58" x14ac:dyDescent="0.35">
      <c r="A6350" t="s">
        <v>10764</v>
      </c>
      <c r="B6350" t="s">
        <v>4224</v>
      </c>
      <c r="C6350">
        <v>30</v>
      </c>
      <c r="E6350">
        <v>0</v>
      </c>
      <c r="F6350">
        <v>0</v>
      </c>
      <c r="G6350">
        <v>1</v>
      </c>
      <c r="H6350" t="s">
        <v>99</v>
      </c>
      <c r="I6350" t="s">
        <v>145</v>
      </c>
      <c r="K6350" t="s">
        <v>114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1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 t="s">
        <v>115</v>
      </c>
      <c r="AT6350" t="s">
        <v>115</v>
      </c>
      <c r="BA6350">
        <v>0</v>
      </c>
      <c r="BB6350">
        <v>0</v>
      </c>
      <c r="BC6350">
        <v>0</v>
      </c>
      <c r="BD6350">
        <v>6349</v>
      </c>
      <c r="BE6350" t="s">
        <v>102</v>
      </c>
      <c r="BF6350">
        <v>336</v>
      </c>
    </row>
    <row r="6351" spans="1:58" x14ac:dyDescent="0.35">
      <c r="A6351" t="s">
        <v>10765</v>
      </c>
      <c r="B6351" t="s">
        <v>6312</v>
      </c>
      <c r="C6351">
        <v>7</v>
      </c>
      <c r="E6351">
        <v>0</v>
      </c>
      <c r="F6351">
        <v>1</v>
      </c>
      <c r="G6351">
        <v>0</v>
      </c>
      <c r="H6351" t="s">
        <v>99</v>
      </c>
      <c r="I6351" t="s">
        <v>145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 t="s">
        <v>114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1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 t="s">
        <v>115</v>
      </c>
      <c r="AT6351" t="s">
        <v>115</v>
      </c>
      <c r="BA6351">
        <v>0</v>
      </c>
      <c r="BB6351">
        <v>0</v>
      </c>
      <c r="BC6351">
        <v>0</v>
      </c>
      <c r="BD6351">
        <v>6350</v>
      </c>
      <c r="BE6351" t="s">
        <v>102</v>
      </c>
      <c r="BF6351">
        <v>336</v>
      </c>
    </row>
    <row r="6352" spans="1:58" x14ac:dyDescent="0.35">
      <c r="A6352" t="s">
        <v>10766</v>
      </c>
      <c r="B6352" t="s">
        <v>10767</v>
      </c>
      <c r="C6352">
        <v>3</v>
      </c>
      <c r="E6352">
        <v>1</v>
      </c>
      <c r="F6352">
        <v>0</v>
      </c>
      <c r="G6352">
        <v>0</v>
      </c>
      <c r="H6352" t="s">
        <v>99</v>
      </c>
      <c r="I6352" t="s">
        <v>145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 t="s">
        <v>114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1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 t="s">
        <v>115</v>
      </c>
      <c r="AT6352" t="s">
        <v>115</v>
      </c>
      <c r="BA6352">
        <v>0</v>
      </c>
      <c r="BB6352">
        <v>0</v>
      </c>
      <c r="BC6352">
        <v>0</v>
      </c>
      <c r="BD6352">
        <v>6351</v>
      </c>
      <c r="BE6352" t="s">
        <v>102</v>
      </c>
      <c r="BF6352">
        <v>336</v>
      </c>
    </row>
    <row r="6353" spans="1:58" x14ac:dyDescent="0.35">
      <c r="A6353" t="s">
        <v>10768</v>
      </c>
      <c r="B6353" t="s">
        <v>10557</v>
      </c>
      <c r="C6353">
        <v>30</v>
      </c>
      <c r="E6353">
        <v>0</v>
      </c>
      <c r="F6353">
        <v>0</v>
      </c>
      <c r="G6353">
        <v>1</v>
      </c>
      <c r="H6353" t="s">
        <v>105</v>
      </c>
      <c r="I6353" t="s">
        <v>145</v>
      </c>
      <c r="K6353" t="s">
        <v>114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1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 t="s">
        <v>115</v>
      </c>
      <c r="AT6353" t="s">
        <v>115</v>
      </c>
      <c r="BA6353">
        <v>0</v>
      </c>
      <c r="BB6353">
        <v>0</v>
      </c>
      <c r="BC6353">
        <v>0</v>
      </c>
      <c r="BD6353">
        <v>6352</v>
      </c>
      <c r="BE6353" t="s">
        <v>102</v>
      </c>
      <c r="BF6353">
        <v>336</v>
      </c>
    </row>
    <row r="6354" spans="1:58" x14ac:dyDescent="0.35">
      <c r="A6354" t="s">
        <v>10769</v>
      </c>
      <c r="B6354" t="s">
        <v>10770</v>
      </c>
      <c r="C6354">
        <v>26</v>
      </c>
      <c r="E6354">
        <v>0</v>
      </c>
      <c r="F6354">
        <v>0</v>
      </c>
      <c r="G6354">
        <v>1</v>
      </c>
      <c r="H6354" t="s">
        <v>99</v>
      </c>
      <c r="I6354" t="s">
        <v>145</v>
      </c>
      <c r="K6354" t="s">
        <v>114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1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 t="s">
        <v>115</v>
      </c>
      <c r="AT6354" t="s">
        <v>115</v>
      </c>
      <c r="BA6354">
        <v>0</v>
      </c>
      <c r="BB6354">
        <v>0</v>
      </c>
      <c r="BC6354">
        <v>0</v>
      </c>
      <c r="BD6354">
        <v>6353</v>
      </c>
      <c r="BE6354" t="s">
        <v>102</v>
      </c>
      <c r="BF6354">
        <v>336</v>
      </c>
    </row>
    <row r="6355" spans="1:58" x14ac:dyDescent="0.35">
      <c r="A6355" t="s">
        <v>10771</v>
      </c>
      <c r="B6355" t="s">
        <v>8998</v>
      </c>
      <c r="C6355">
        <v>25</v>
      </c>
      <c r="E6355">
        <v>0</v>
      </c>
      <c r="F6355">
        <v>0</v>
      </c>
      <c r="G6355">
        <v>1</v>
      </c>
      <c r="H6355" t="s">
        <v>105</v>
      </c>
      <c r="I6355" t="s">
        <v>145</v>
      </c>
      <c r="K6355" t="s">
        <v>114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1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 t="s">
        <v>115</v>
      </c>
      <c r="AT6355" t="s">
        <v>115</v>
      </c>
      <c r="BA6355">
        <v>0</v>
      </c>
      <c r="BB6355">
        <v>0</v>
      </c>
      <c r="BC6355">
        <v>0</v>
      </c>
      <c r="BD6355">
        <v>6354</v>
      </c>
      <c r="BE6355" t="s">
        <v>102</v>
      </c>
      <c r="BF6355">
        <v>336</v>
      </c>
    </row>
    <row r="6356" spans="1:58" x14ac:dyDescent="0.35">
      <c r="A6356" t="s">
        <v>10772</v>
      </c>
      <c r="B6356" t="s">
        <v>10773</v>
      </c>
      <c r="C6356">
        <v>20</v>
      </c>
      <c r="E6356">
        <v>0</v>
      </c>
      <c r="F6356">
        <v>0</v>
      </c>
      <c r="G6356">
        <v>1</v>
      </c>
      <c r="H6356" t="s">
        <v>99</v>
      </c>
      <c r="I6356" t="s">
        <v>145</v>
      </c>
      <c r="K6356" t="s">
        <v>114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1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 t="s">
        <v>115</v>
      </c>
      <c r="AT6356" t="s">
        <v>115</v>
      </c>
      <c r="BA6356">
        <v>0</v>
      </c>
      <c r="BB6356">
        <v>0</v>
      </c>
      <c r="BC6356">
        <v>0</v>
      </c>
      <c r="BD6356">
        <v>6355</v>
      </c>
      <c r="BE6356" t="s">
        <v>102</v>
      </c>
      <c r="BF6356">
        <v>336</v>
      </c>
    </row>
    <row r="6357" spans="1:58" x14ac:dyDescent="0.35">
      <c r="A6357" t="s">
        <v>10774</v>
      </c>
      <c r="B6357" t="s">
        <v>10775</v>
      </c>
      <c r="C6357">
        <v>2</v>
      </c>
      <c r="E6357">
        <v>1</v>
      </c>
      <c r="F6357">
        <v>0</v>
      </c>
      <c r="G6357">
        <v>0</v>
      </c>
      <c r="H6357" t="s">
        <v>99</v>
      </c>
      <c r="I6357" t="s">
        <v>145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 t="s">
        <v>114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1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 t="s">
        <v>115</v>
      </c>
      <c r="AT6357" t="s">
        <v>115</v>
      </c>
      <c r="BA6357">
        <v>0</v>
      </c>
      <c r="BB6357">
        <v>0</v>
      </c>
      <c r="BC6357">
        <v>0</v>
      </c>
      <c r="BD6357">
        <v>6356</v>
      </c>
      <c r="BE6357" t="s">
        <v>102</v>
      </c>
      <c r="BF6357">
        <v>336</v>
      </c>
    </row>
    <row r="6358" spans="1:58" x14ac:dyDescent="0.35">
      <c r="A6358" t="s">
        <v>10776</v>
      </c>
      <c r="B6358" t="s">
        <v>8533</v>
      </c>
      <c r="C6358">
        <v>60</v>
      </c>
      <c r="E6358">
        <v>0</v>
      </c>
      <c r="F6358">
        <v>0</v>
      </c>
      <c r="G6358">
        <v>1</v>
      </c>
      <c r="H6358" t="s">
        <v>105</v>
      </c>
      <c r="I6358" t="s">
        <v>145</v>
      </c>
      <c r="K6358" t="s">
        <v>114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1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 t="s">
        <v>115</v>
      </c>
      <c r="AT6358" t="s">
        <v>115</v>
      </c>
      <c r="BA6358">
        <v>0</v>
      </c>
      <c r="BB6358">
        <v>0</v>
      </c>
      <c r="BC6358">
        <v>0</v>
      </c>
      <c r="BD6358">
        <v>6357</v>
      </c>
      <c r="BE6358" t="s">
        <v>102</v>
      </c>
      <c r="BF6358">
        <v>336</v>
      </c>
    </row>
    <row r="6359" spans="1:58" x14ac:dyDescent="0.35">
      <c r="A6359" t="s">
        <v>10777</v>
      </c>
      <c r="B6359" t="s">
        <v>2758</v>
      </c>
      <c r="C6359">
        <v>50</v>
      </c>
      <c r="E6359">
        <v>0</v>
      </c>
      <c r="F6359">
        <v>0</v>
      </c>
      <c r="G6359">
        <v>1</v>
      </c>
      <c r="H6359" t="s">
        <v>99</v>
      </c>
      <c r="I6359" t="s">
        <v>145</v>
      </c>
      <c r="K6359" t="s">
        <v>114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1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 t="s">
        <v>115</v>
      </c>
      <c r="AT6359" t="s">
        <v>115</v>
      </c>
      <c r="BA6359">
        <v>0</v>
      </c>
      <c r="BB6359">
        <v>0</v>
      </c>
      <c r="BC6359">
        <v>0</v>
      </c>
      <c r="BD6359">
        <v>6358</v>
      </c>
      <c r="BE6359" t="s">
        <v>102</v>
      </c>
      <c r="BF6359">
        <v>336</v>
      </c>
    </row>
    <row r="6360" spans="1:58" x14ac:dyDescent="0.35">
      <c r="A6360" t="s">
        <v>10778</v>
      </c>
      <c r="B6360" t="s">
        <v>10779</v>
      </c>
      <c r="C6360">
        <v>25</v>
      </c>
      <c r="E6360">
        <v>0</v>
      </c>
      <c r="F6360">
        <v>0</v>
      </c>
      <c r="G6360">
        <v>1</v>
      </c>
      <c r="H6360" t="s">
        <v>105</v>
      </c>
      <c r="I6360" t="s">
        <v>145</v>
      </c>
      <c r="K6360" t="s">
        <v>114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 t="s">
        <v>115</v>
      </c>
      <c r="AT6360" t="s">
        <v>115</v>
      </c>
      <c r="BA6360">
        <v>0</v>
      </c>
      <c r="BB6360">
        <v>0</v>
      </c>
      <c r="BC6360">
        <v>0</v>
      </c>
      <c r="BD6360">
        <v>6359</v>
      </c>
      <c r="BE6360" t="s">
        <v>102</v>
      </c>
      <c r="BF6360">
        <v>336</v>
      </c>
    </row>
    <row r="6361" spans="1:58" x14ac:dyDescent="0.35">
      <c r="A6361" t="s">
        <v>10780</v>
      </c>
      <c r="B6361" t="s">
        <v>10781</v>
      </c>
      <c r="C6361">
        <v>20</v>
      </c>
      <c r="E6361">
        <v>0</v>
      </c>
      <c r="F6361">
        <v>0</v>
      </c>
      <c r="G6361">
        <v>1</v>
      </c>
      <c r="H6361" t="s">
        <v>99</v>
      </c>
      <c r="I6361" t="s">
        <v>145</v>
      </c>
      <c r="K6361" t="s">
        <v>114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1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 t="s">
        <v>115</v>
      </c>
      <c r="AT6361" t="s">
        <v>115</v>
      </c>
      <c r="BA6361">
        <v>0</v>
      </c>
      <c r="BB6361">
        <v>0</v>
      </c>
      <c r="BC6361">
        <v>0</v>
      </c>
      <c r="BD6361">
        <v>6360</v>
      </c>
      <c r="BE6361" t="s">
        <v>102</v>
      </c>
      <c r="BF6361">
        <v>336</v>
      </c>
    </row>
    <row r="6362" spans="1:58" x14ac:dyDescent="0.35">
      <c r="A6362" t="s">
        <v>10782</v>
      </c>
      <c r="B6362" t="s">
        <v>6817</v>
      </c>
      <c r="C6362">
        <v>0</v>
      </c>
      <c r="D6362">
        <v>3</v>
      </c>
      <c r="E6362">
        <v>1</v>
      </c>
      <c r="F6362">
        <v>0</v>
      </c>
      <c r="G6362">
        <v>0</v>
      </c>
      <c r="H6362" t="s">
        <v>99</v>
      </c>
      <c r="I6362" t="s">
        <v>145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 t="s">
        <v>114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1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 t="s">
        <v>115</v>
      </c>
      <c r="AT6362" t="s">
        <v>115</v>
      </c>
      <c r="BA6362">
        <v>0</v>
      </c>
      <c r="BB6362">
        <v>0</v>
      </c>
      <c r="BC6362">
        <v>0</v>
      </c>
      <c r="BD6362">
        <v>6361</v>
      </c>
      <c r="BE6362" t="s">
        <v>102</v>
      </c>
      <c r="BF6362">
        <v>336</v>
      </c>
    </row>
    <row r="6363" spans="1:58" x14ac:dyDescent="0.35">
      <c r="A6363" t="s">
        <v>10783</v>
      </c>
      <c r="B6363" t="s">
        <v>6772</v>
      </c>
      <c r="C6363">
        <v>70</v>
      </c>
      <c r="E6363">
        <v>0</v>
      </c>
      <c r="F6363">
        <v>0</v>
      </c>
      <c r="G6363">
        <v>1</v>
      </c>
      <c r="H6363" t="s">
        <v>99</v>
      </c>
      <c r="I6363" t="s">
        <v>145</v>
      </c>
      <c r="K6363" t="s">
        <v>114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1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 t="s">
        <v>115</v>
      </c>
      <c r="AT6363" t="s">
        <v>115</v>
      </c>
      <c r="BA6363">
        <v>0</v>
      </c>
      <c r="BB6363">
        <v>0</v>
      </c>
      <c r="BC6363">
        <v>0</v>
      </c>
      <c r="BD6363">
        <v>6362</v>
      </c>
      <c r="BE6363" t="s">
        <v>102</v>
      </c>
      <c r="BF6363">
        <v>336</v>
      </c>
    </row>
    <row r="6364" spans="1:58" x14ac:dyDescent="0.35">
      <c r="A6364" t="s">
        <v>10784</v>
      </c>
      <c r="B6364" t="s">
        <v>7216</v>
      </c>
      <c r="C6364">
        <v>60</v>
      </c>
      <c r="E6364">
        <v>0</v>
      </c>
      <c r="F6364">
        <v>0</v>
      </c>
      <c r="G6364">
        <v>1</v>
      </c>
      <c r="H6364" t="s">
        <v>105</v>
      </c>
      <c r="I6364" t="s">
        <v>145</v>
      </c>
      <c r="K6364" t="s">
        <v>114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1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 t="s">
        <v>115</v>
      </c>
      <c r="AT6364" t="s">
        <v>115</v>
      </c>
      <c r="BA6364">
        <v>0</v>
      </c>
      <c r="BB6364">
        <v>0</v>
      </c>
      <c r="BC6364">
        <v>0</v>
      </c>
      <c r="BD6364">
        <v>6363</v>
      </c>
      <c r="BE6364" t="s">
        <v>102</v>
      </c>
      <c r="BF6364">
        <v>336</v>
      </c>
    </row>
    <row r="6365" spans="1:58" x14ac:dyDescent="0.35">
      <c r="A6365" t="s">
        <v>10785</v>
      </c>
      <c r="B6365" t="s">
        <v>10786</v>
      </c>
      <c r="C6365">
        <v>52</v>
      </c>
      <c r="E6365">
        <v>0</v>
      </c>
      <c r="F6365">
        <v>0</v>
      </c>
      <c r="G6365">
        <v>1</v>
      </c>
      <c r="H6365" t="s">
        <v>99</v>
      </c>
      <c r="I6365" t="s">
        <v>145</v>
      </c>
      <c r="K6365" t="s">
        <v>114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1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 t="s">
        <v>115</v>
      </c>
      <c r="AT6365" t="s">
        <v>115</v>
      </c>
      <c r="BA6365">
        <v>0</v>
      </c>
      <c r="BB6365">
        <v>0</v>
      </c>
      <c r="BC6365">
        <v>0</v>
      </c>
      <c r="BD6365">
        <v>6364</v>
      </c>
      <c r="BE6365" t="s">
        <v>102</v>
      </c>
      <c r="BF6365">
        <v>336</v>
      </c>
    </row>
    <row r="6366" spans="1:58" x14ac:dyDescent="0.35">
      <c r="A6366" t="s">
        <v>10787</v>
      </c>
      <c r="B6366" t="s">
        <v>4319</v>
      </c>
      <c r="C6366">
        <v>30</v>
      </c>
      <c r="E6366">
        <v>0</v>
      </c>
      <c r="F6366">
        <v>0</v>
      </c>
      <c r="G6366">
        <v>1</v>
      </c>
      <c r="H6366" t="s">
        <v>99</v>
      </c>
      <c r="I6366" t="s">
        <v>145</v>
      </c>
      <c r="K6366" t="s">
        <v>114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1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 t="s">
        <v>115</v>
      </c>
      <c r="AT6366" t="s">
        <v>115</v>
      </c>
      <c r="BA6366">
        <v>0</v>
      </c>
      <c r="BB6366">
        <v>0</v>
      </c>
      <c r="BC6366">
        <v>0</v>
      </c>
      <c r="BD6366">
        <v>6365</v>
      </c>
      <c r="BE6366" t="s">
        <v>102</v>
      </c>
      <c r="BF6366">
        <v>336</v>
      </c>
    </row>
    <row r="6367" spans="1:58" x14ac:dyDescent="0.35">
      <c r="A6367" t="s">
        <v>10788</v>
      </c>
      <c r="B6367" t="s">
        <v>10789</v>
      </c>
      <c r="C6367">
        <v>10</v>
      </c>
      <c r="E6367">
        <v>0</v>
      </c>
      <c r="F6367">
        <v>1</v>
      </c>
      <c r="G6367">
        <v>0</v>
      </c>
      <c r="H6367" t="s">
        <v>105</v>
      </c>
      <c r="I6367" t="s">
        <v>145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 t="s">
        <v>114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1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 t="s">
        <v>115</v>
      </c>
      <c r="AT6367" t="s">
        <v>115</v>
      </c>
      <c r="BA6367">
        <v>0</v>
      </c>
      <c r="BB6367">
        <v>0</v>
      </c>
      <c r="BC6367">
        <v>0</v>
      </c>
      <c r="BD6367">
        <v>6366</v>
      </c>
      <c r="BE6367" t="s">
        <v>102</v>
      </c>
      <c r="BF6367">
        <v>336</v>
      </c>
    </row>
    <row r="6368" spans="1:58" x14ac:dyDescent="0.35">
      <c r="A6368" t="s">
        <v>10790</v>
      </c>
      <c r="B6368" t="s">
        <v>762</v>
      </c>
      <c r="C6368">
        <v>7</v>
      </c>
      <c r="E6368">
        <v>0</v>
      </c>
      <c r="F6368">
        <v>1</v>
      </c>
      <c r="G6368">
        <v>0</v>
      </c>
      <c r="H6368" t="s">
        <v>105</v>
      </c>
      <c r="I6368" t="s">
        <v>145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 t="s">
        <v>114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1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 t="s">
        <v>115</v>
      </c>
      <c r="AT6368" t="s">
        <v>115</v>
      </c>
      <c r="BA6368">
        <v>0</v>
      </c>
      <c r="BB6368">
        <v>0</v>
      </c>
      <c r="BC6368">
        <v>0</v>
      </c>
      <c r="BD6368">
        <v>6367</v>
      </c>
      <c r="BE6368" t="s">
        <v>102</v>
      </c>
      <c r="BF6368">
        <v>336</v>
      </c>
    </row>
    <row r="6369" spans="1:58" x14ac:dyDescent="0.35">
      <c r="A6369" t="s">
        <v>10791</v>
      </c>
      <c r="B6369" t="s">
        <v>10792</v>
      </c>
      <c r="C6369">
        <v>60</v>
      </c>
      <c r="E6369">
        <v>0</v>
      </c>
      <c r="F6369">
        <v>0</v>
      </c>
      <c r="G6369">
        <v>1</v>
      </c>
      <c r="H6369" t="s">
        <v>105</v>
      </c>
      <c r="I6369" t="s">
        <v>145</v>
      </c>
      <c r="K6369" t="s">
        <v>114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1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 t="s">
        <v>115</v>
      </c>
      <c r="AT6369" t="s">
        <v>115</v>
      </c>
      <c r="BA6369">
        <v>0</v>
      </c>
      <c r="BB6369">
        <v>0</v>
      </c>
      <c r="BC6369">
        <v>0</v>
      </c>
      <c r="BD6369">
        <v>6368</v>
      </c>
      <c r="BE6369" t="s">
        <v>102</v>
      </c>
      <c r="BF6369">
        <v>336</v>
      </c>
    </row>
    <row r="6370" spans="1:58" x14ac:dyDescent="0.35">
      <c r="A6370" t="s">
        <v>10793</v>
      </c>
      <c r="B6370" t="s">
        <v>10794</v>
      </c>
      <c r="C6370">
        <v>50</v>
      </c>
      <c r="E6370">
        <v>0</v>
      </c>
      <c r="F6370">
        <v>0</v>
      </c>
      <c r="G6370">
        <v>1</v>
      </c>
      <c r="H6370" t="s">
        <v>99</v>
      </c>
      <c r="I6370" t="s">
        <v>145</v>
      </c>
      <c r="K6370" t="s">
        <v>114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1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 t="s">
        <v>115</v>
      </c>
      <c r="AT6370" t="s">
        <v>115</v>
      </c>
      <c r="BA6370">
        <v>0</v>
      </c>
      <c r="BB6370">
        <v>0</v>
      </c>
      <c r="BC6370">
        <v>0</v>
      </c>
      <c r="BD6370">
        <v>6369</v>
      </c>
      <c r="BE6370" t="s">
        <v>102</v>
      </c>
      <c r="BF6370">
        <v>336</v>
      </c>
    </row>
    <row r="6371" spans="1:58" x14ac:dyDescent="0.35">
      <c r="A6371" t="s">
        <v>10795</v>
      </c>
      <c r="B6371" t="s">
        <v>10796</v>
      </c>
      <c r="C6371">
        <v>20</v>
      </c>
      <c r="E6371">
        <v>0</v>
      </c>
      <c r="F6371">
        <v>0</v>
      </c>
      <c r="G6371">
        <v>1</v>
      </c>
      <c r="H6371" t="s">
        <v>105</v>
      </c>
      <c r="I6371" t="s">
        <v>145</v>
      </c>
      <c r="K6371" t="s">
        <v>114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1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 t="s">
        <v>115</v>
      </c>
      <c r="AT6371" t="s">
        <v>115</v>
      </c>
      <c r="BA6371">
        <v>0</v>
      </c>
      <c r="BB6371">
        <v>0</v>
      </c>
      <c r="BC6371">
        <v>0</v>
      </c>
      <c r="BD6371">
        <v>6370</v>
      </c>
      <c r="BE6371" t="s">
        <v>102</v>
      </c>
      <c r="BF6371">
        <v>336</v>
      </c>
    </row>
    <row r="6372" spans="1:58" x14ac:dyDescent="0.35">
      <c r="A6372" t="s">
        <v>10797</v>
      </c>
      <c r="B6372" t="s">
        <v>2154</v>
      </c>
      <c r="C6372">
        <v>18</v>
      </c>
      <c r="E6372">
        <v>0</v>
      </c>
      <c r="F6372">
        <v>0</v>
      </c>
      <c r="G6372">
        <v>1</v>
      </c>
      <c r="H6372" t="s">
        <v>105</v>
      </c>
      <c r="I6372" t="s">
        <v>145</v>
      </c>
      <c r="K6372" t="s">
        <v>114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1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 t="s">
        <v>115</v>
      </c>
      <c r="AT6372" t="s">
        <v>115</v>
      </c>
      <c r="BA6372">
        <v>0</v>
      </c>
      <c r="BB6372">
        <v>0</v>
      </c>
      <c r="BC6372">
        <v>0</v>
      </c>
      <c r="BD6372">
        <v>6371</v>
      </c>
      <c r="BE6372" t="s">
        <v>102</v>
      </c>
      <c r="BF6372">
        <v>336</v>
      </c>
    </row>
    <row r="6373" spans="1:58" x14ac:dyDescent="0.35">
      <c r="A6373" t="s">
        <v>10798</v>
      </c>
      <c r="B6373" t="s">
        <v>10799</v>
      </c>
      <c r="C6373">
        <v>50</v>
      </c>
      <c r="E6373">
        <v>0</v>
      </c>
      <c r="F6373">
        <v>0</v>
      </c>
      <c r="G6373">
        <v>1</v>
      </c>
      <c r="H6373" t="s">
        <v>105</v>
      </c>
      <c r="I6373" t="s">
        <v>145</v>
      </c>
      <c r="K6373" t="s">
        <v>114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1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 t="s">
        <v>115</v>
      </c>
      <c r="AT6373" t="s">
        <v>115</v>
      </c>
      <c r="BA6373">
        <v>0</v>
      </c>
      <c r="BB6373">
        <v>0</v>
      </c>
      <c r="BC6373">
        <v>0</v>
      </c>
      <c r="BD6373">
        <v>6372</v>
      </c>
      <c r="BE6373" t="s">
        <v>102</v>
      </c>
      <c r="BF6373">
        <v>336</v>
      </c>
    </row>
    <row r="6374" spans="1:58" x14ac:dyDescent="0.35">
      <c r="A6374" t="s">
        <v>10800</v>
      </c>
      <c r="B6374" t="s">
        <v>10801</v>
      </c>
      <c r="C6374">
        <v>45</v>
      </c>
      <c r="E6374">
        <v>0</v>
      </c>
      <c r="F6374">
        <v>0</v>
      </c>
      <c r="G6374">
        <v>1</v>
      </c>
      <c r="H6374" t="s">
        <v>99</v>
      </c>
      <c r="I6374" t="s">
        <v>145</v>
      </c>
      <c r="K6374" t="s">
        <v>114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1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 t="s">
        <v>115</v>
      </c>
      <c r="AT6374" t="s">
        <v>115</v>
      </c>
      <c r="BA6374">
        <v>0</v>
      </c>
      <c r="BB6374">
        <v>0</v>
      </c>
      <c r="BC6374">
        <v>0</v>
      </c>
      <c r="BD6374">
        <v>6373</v>
      </c>
      <c r="BE6374" t="s">
        <v>102</v>
      </c>
      <c r="BF6374">
        <v>336</v>
      </c>
    </row>
    <row r="6375" spans="1:58" x14ac:dyDescent="0.35">
      <c r="A6375" t="s">
        <v>10802</v>
      </c>
      <c r="B6375" t="s">
        <v>10803</v>
      </c>
      <c r="C6375">
        <v>7</v>
      </c>
      <c r="E6375">
        <v>0</v>
      </c>
      <c r="F6375">
        <v>1</v>
      </c>
      <c r="G6375">
        <v>0</v>
      </c>
      <c r="H6375" t="s">
        <v>99</v>
      </c>
      <c r="I6375" t="s">
        <v>145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 t="s">
        <v>114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1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 t="s">
        <v>115</v>
      </c>
      <c r="AT6375" t="s">
        <v>115</v>
      </c>
      <c r="BA6375">
        <v>0</v>
      </c>
      <c r="BB6375">
        <v>0</v>
      </c>
      <c r="BC6375">
        <v>0</v>
      </c>
      <c r="BD6375">
        <v>6374</v>
      </c>
      <c r="BE6375" t="s">
        <v>102</v>
      </c>
      <c r="BF6375">
        <v>336</v>
      </c>
    </row>
    <row r="6376" spans="1:58" x14ac:dyDescent="0.35">
      <c r="A6376" t="s">
        <v>10804</v>
      </c>
      <c r="B6376" t="s">
        <v>10805</v>
      </c>
      <c r="C6376">
        <v>5</v>
      </c>
      <c r="E6376">
        <v>0</v>
      </c>
      <c r="F6376">
        <v>1</v>
      </c>
      <c r="G6376">
        <v>0</v>
      </c>
      <c r="H6376" t="s">
        <v>99</v>
      </c>
      <c r="I6376" t="s">
        <v>145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 t="s">
        <v>114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1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 t="s">
        <v>115</v>
      </c>
      <c r="AT6376" t="s">
        <v>115</v>
      </c>
      <c r="BA6376">
        <v>0</v>
      </c>
      <c r="BB6376">
        <v>0</v>
      </c>
      <c r="BC6376">
        <v>0</v>
      </c>
      <c r="BD6376">
        <v>6375</v>
      </c>
      <c r="BE6376" t="s">
        <v>102</v>
      </c>
      <c r="BF6376">
        <v>336</v>
      </c>
    </row>
    <row r="6377" spans="1:58" x14ac:dyDescent="0.35">
      <c r="A6377" t="s">
        <v>10806</v>
      </c>
      <c r="B6377" t="s">
        <v>10807</v>
      </c>
      <c r="C6377">
        <v>55</v>
      </c>
      <c r="E6377">
        <v>0</v>
      </c>
      <c r="F6377">
        <v>0</v>
      </c>
      <c r="G6377">
        <v>1</v>
      </c>
      <c r="H6377" t="s">
        <v>105</v>
      </c>
      <c r="I6377" t="s">
        <v>145</v>
      </c>
      <c r="K6377" t="s">
        <v>114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1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 t="s">
        <v>115</v>
      </c>
      <c r="AT6377" t="s">
        <v>115</v>
      </c>
      <c r="BA6377">
        <v>0</v>
      </c>
      <c r="BB6377">
        <v>0</v>
      </c>
      <c r="BC6377">
        <v>0</v>
      </c>
      <c r="BD6377">
        <v>6376</v>
      </c>
      <c r="BE6377" t="s">
        <v>102</v>
      </c>
      <c r="BF6377">
        <v>336</v>
      </c>
    </row>
    <row r="6378" spans="1:58" x14ac:dyDescent="0.35">
      <c r="A6378" t="s">
        <v>10808</v>
      </c>
      <c r="B6378" t="s">
        <v>10809</v>
      </c>
      <c r="C6378">
        <v>50</v>
      </c>
      <c r="E6378">
        <v>0</v>
      </c>
      <c r="F6378">
        <v>0</v>
      </c>
      <c r="G6378">
        <v>1</v>
      </c>
      <c r="H6378" t="s">
        <v>99</v>
      </c>
      <c r="I6378" t="s">
        <v>145</v>
      </c>
      <c r="K6378" t="s">
        <v>114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1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 t="s">
        <v>115</v>
      </c>
      <c r="AT6378" t="s">
        <v>115</v>
      </c>
      <c r="BA6378">
        <v>0</v>
      </c>
      <c r="BB6378">
        <v>0</v>
      </c>
      <c r="BC6378">
        <v>0</v>
      </c>
      <c r="BD6378">
        <v>6377</v>
      </c>
      <c r="BE6378" t="s">
        <v>102</v>
      </c>
      <c r="BF6378">
        <v>336</v>
      </c>
    </row>
    <row r="6379" spans="1:58" x14ac:dyDescent="0.35">
      <c r="A6379" t="s">
        <v>10810</v>
      </c>
      <c r="B6379" t="s">
        <v>10811</v>
      </c>
      <c r="C6379">
        <v>10</v>
      </c>
      <c r="E6379">
        <v>0</v>
      </c>
      <c r="F6379">
        <v>1</v>
      </c>
      <c r="G6379">
        <v>0</v>
      </c>
      <c r="H6379" t="s">
        <v>105</v>
      </c>
      <c r="I6379" t="s">
        <v>145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 t="s">
        <v>114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1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 t="s">
        <v>115</v>
      </c>
      <c r="AT6379" t="s">
        <v>115</v>
      </c>
      <c r="BA6379">
        <v>0</v>
      </c>
      <c r="BB6379">
        <v>0</v>
      </c>
      <c r="BC6379">
        <v>0</v>
      </c>
      <c r="BD6379">
        <v>6378</v>
      </c>
      <c r="BE6379" t="s">
        <v>102</v>
      </c>
      <c r="BF6379">
        <v>336</v>
      </c>
    </row>
    <row r="6380" spans="1:58" x14ac:dyDescent="0.35">
      <c r="A6380" t="s">
        <v>10812</v>
      </c>
      <c r="B6380" t="s">
        <v>10813</v>
      </c>
      <c r="C6380">
        <v>15</v>
      </c>
      <c r="E6380">
        <v>0</v>
      </c>
      <c r="F6380">
        <v>0</v>
      </c>
      <c r="G6380">
        <v>1</v>
      </c>
      <c r="H6380" t="s">
        <v>105</v>
      </c>
      <c r="I6380" t="s">
        <v>145</v>
      </c>
      <c r="K6380" t="s">
        <v>114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1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 t="s">
        <v>115</v>
      </c>
      <c r="AT6380" t="s">
        <v>115</v>
      </c>
      <c r="BA6380">
        <v>0</v>
      </c>
      <c r="BB6380">
        <v>0</v>
      </c>
      <c r="BC6380">
        <v>0</v>
      </c>
      <c r="BD6380">
        <v>6379</v>
      </c>
      <c r="BE6380" t="s">
        <v>102</v>
      </c>
      <c r="BF6380">
        <v>336</v>
      </c>
    </row>
    <row r="6381" spans="1:58" x14ac:dyDescent="0.35">
      <c r="A6381" t="s">
        <v>10814</v>
      </c>
      <c r="B6381" t="s">
        <v>1418</v>
      </c>
      <c r="C6381">
        <v>6</v>
      </c>
      <c r="E6381">
        <v>0</v>
      </c>
      <c r="F6381">
        <v>1</v>
      </c>
      <c r="G6381">
        <v>0</v>
      </c>
      <c r="H6381" t="s">
        <v>105</v>
      </c>
      <c r="I6381" t="s">
        <v>145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 t="s">
        <v>114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1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 t="s">
        <v>115</v>
      </c>
      <c r="AT6381" t="s">
        <v>115</v>
      </c>
      <c r="BA6381">
        <v>0</v>
      </c>
      <c r="BB6381">
        <v>0</v>
      </c>
      <c r="BC6381">
        <v>0</v>
      </c>
      <c r="BD6381">
        <v>6380</v>
      </c>
      <c r="BE6381" t="s">
        <v>102</v>
      </c>
      <c r="BF6381">
        <v>336</v>
      </c>
    </row>
    <row r="6382" spans="1:58" x14ac:dyDescent="0.35">
      <c r="A6382" t="s">
        <v>10815</v>
      </c>
      <c r="B6382" t="s">
        <v>10816</v>
      </c>
      <c r="C6382">
        <v>60</v>
      </c>
      <c r="E6382">
        <v>0</v>
      </c>
      <c r="F6382">
        <v>0</v>
      </c>
      <c r="G6382">
        <v>1</v>
      </c>
      <c r="H6382" t="s">
        <v>105</v>
      </c>
      <c r="I6382" t="s">
        <v>145</v>
      </c>
      <c r="K6382" t="s">
        <v>114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1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 t="s">
        <v>115</v>
      </c>
      <c r="AT6382" t="s">
        <v>115</v>
      </c>
      <c r="BA6382">
        <v>0</v>
      </c>
      <c r="BB6382">
        <v>0</v>
      </c>
      <c r="BC6382">
        <v>0</v>
      </c>
      <c r="BD6382">
        <v>6381</v>
      </c>
      <c r="BE6382" t="s">
        <v>102</v>
      </c>
      <c r="BF6382">
        <v>336</v>
      </c>
    </row>
    <row r="6383" spans="1:58" x14ac:dyDescent="0.35">
      <c r="A6383" t="s">
        <v>10817</v>
      </c>
      <c r="B6383" t="s">
        <v>10818</v>
      </c>
      <c r="C6383">
        <v>54</v>
      </c>
      <c r="E6383">
        <v>0</v>
      </c>
      <c r="F6383">
        <v>0</v>
      </c>
      <c r="G6383">
        <v>1</v>
      </c>
      <c r="H6383" t="s">
        <v>99</v>
      </c>
      <c r="I6383" t="s">
        <v>145</v>
      </c>
      <c r="K6383" t="s">
        <v>114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1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 t="s">
        <v>115</v>
      </c>
      <c r="AT6383" t="s">
        <v>115</v>
      </c>
      <c r="BA6383">
        <v>0</v>
      </c>
      <c r="BB6383">
        <v>0</v>
      </c>
      <c r="BC6383">
        <v>0</v>
      </c>
      <c r="BD6383">
        <v>6382</v>
      </c>
      <c r="BE6383" t="s">
        <v>102</v>
      </c>
      <c r="BF6383">
        <v>336</v>
      </c>
    </row>
    <row r="6384" spans="1:58" x14ac:dyDescent="0.35">
      <c r="A6384" t="s">
        <v>10819</v>
      </c>
      <c r="B6384" t="s">
        <v>10820</v>
      </c>
      <c r="C6384">
        <v>30</v>
      </c>
      <c r="E6384">
        <v>0</v>
      </c>
      <c r="F6384">
        <v>0</v>
      </c>
      <c r="G6384">
        <v>1</v>
      </c>
      <c r="H6384" t="s">
        <v>105</v>
      </c>
      <c r="I6384" t="s">
        <v>145</v>
      </c>
      <c r="K6384" t="s">
        <v>114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1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 t="s">
        <v>115</v>
      </c>
      <c r="AT6384" t="s">
        <v>115</v>
      </c>
      <c r="BA6384">
        <v>0</v>
      </c>
      <c r="BB6384">
        <v>0</v>
      </c>
      <c r="BC6384">
        <v>0</v>
      </c>
      <c r="BD6384">
        <v>6383</v>
      </c>
      <c r="BE6384" t="s">
        <v>102</v>
      </c>
      <c r="BF6384">
        <v>336</v>
      </c>
    </row>
    <row r="6385" spans="1:58" x14ac:dyDescent="0.35">
      <c r="A6385" t="s">
        <v>10821</v>
      </c>
      <c r="B6385" t="s">
        <v>8365</v>
      </c>
      <c r="C6385">
        <v>25</v>
      </c>
      <c r="E6385">
        <v>0</v>
      </c>
      <c r="F6385">
        <v>0</v>
      </c>
      <c r="G6385">
        <v>1</v>
      </c>
      <c r="H6385" t="s">
        <v>99</v>
      </c>
      <c r="I6385" t="s">
        <v>145</v>
      </c>
      <c r="K6385" t="s">
        <v>114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1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 t="s">
        <v>115</v>
      </c>
      <c r="AT6385" t="s">
        <v>115</v>
      </c>
      <c r="BA6385">
        <v>0</v>
      </c>
      <c r="BB6385">
        <v>0</v>
      </c>
      <c r="BC6385">
        <v>0</v>
      </c>
      <c r="BD6385">
        <v>6384</v>
      </c>
      <c r="BE6385" t="s">
        <v>102</v>
      </c>
      <c r="BF6385">
        <v>336</v>
      </c>
    </row>
    <row r="6386" spans="1:58" x14ac:dyDescent="0.35">
      <c r="A6386" t="s">
        <v>10822</v>
      </c>
      <c r="B6386" t="s">
        <v>10823</v>
      </c>
      <c r="C6386">
        <v>25</v>
      </c>
      <c r="E6386">
        <v>0</v>
      </c>
      <c r="F6386">
        <v>0</v>
      </c>
      <c r="G6386">
        <v>1</v>
      </c>
      <c r="H6386" t="s">
        <v>105</v>
      </c>
      <c r="I6386" t="s">
        <v>145</v>
      </c>
      <c r="K6386" t="s">
        <v>114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1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 t="s">
        <v>115</v>
      </c>
      <c r="AT6386" t="s">
        <v>115</v>
      </c>
      <c r="BA6386">
        <v>0</v>
      </c>
      <c r="BB6386">
        <v>0</v>
      </c>
      <c r="BC6386">
        <v>0</v>
      </c>
      <c r="BD6386">
        <v>6385</v>
      </c>
      <c r="BE6386" t="s">
        <v>102</v>
      </c>
      <c r="BF6386">
        <v>336</v>
      </c>
    </row>
    <row r="6387" spans="1:58" x14ac:dyDescent="0.35">
      <c r="A6387" t="s">
        <v>10824</v>
      </c>
      <c r="B6387" t="s">
        <v>6599</v>
      </c>
      <c r="C6387">
        <v>20</v>
      </c>
      <c r="E6387">
        <v>0</v>
      </c>
      <c r="F6387">
        <v>0</v>
      </c>
      <c r="G6387">
        <v>1</v>
      </c>
      <c r="H6387" t="s">
        <v>99</v>
      </c>
      <c r="I6387" t="s">
        <v>145</v>
      </c>
      <c r="K6387" t="s">
        <v>114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1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 t="s">
        <v>115</v>
      </c>
      <c r="AT6387" t="s">
        <v>115</v>
      </c>
      <c r="BA6387">
        <v>0</v>
      </c>
      <c r="BB6387">
        <v>0</v>
      </c>
      <c r="BC6387">
        <v>0</v>
      </c>
      <c r="BD6387">
        <v>6386</v>
      </c>
      <c r="BE6387" t="s">
        <v>102</v>
      </c>
      <c r="BF6387">
        <v>336</v>
      </c>
    </row>
    <row r="6388" spans="1:58" x14ac:dyDescent="0.35">
      <c r="A6388" t="s">
        <v>10825</v>
      </c>
      <c r="B6388" t="s">
        <v>6705</v>
      </c>
      <c r="C6388">
        <v>60</v>
      </c>
      <c r="E6388">
        <v>0</v>
      </c>
      <c r="F6388">
        <v>0</v>
      </c>
      <c r="G6388">
        <v>1</v>
      </c>
      <c r="H6388" t="s">
        <v>105</v>
      </c>
      <c r="I6388" t="s">
        <v>145</v>
      </c>
      <c r="K6388" t="s">
        <v>114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1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 t="s">
        <v>115</v>
      </c>
      <c r="AT6388" t="s">
        <v>115</v>
      </c>
      <c r="BA6388">
        <v>0</v>
      </c>
      <c r="BB6388">
        <v>0</v>
      </c>
      <c r="BC6388">
        <v>0</v>
      </c>
      <c r="BD6388">
        <v>6387</v>
      </c>
      <c r="BE6388" t="s">
        <v>102</v>
      </c>
      <c r="BF6388">
        <v>336</v>
      </c>
    </row>
    <row r="6389" spans="1:58" x14ac:dyDescent="0.35">
      <c r="A6389" t="s">
        <v>10826</v>
      </c>
      <c r="B6389" t="s">
        <v>6772</v>
      </c>
      <c r="C6389">
        <v>20</v>
      </c>
      <c r="E6389">
        <v>0</v>
      </c>
      <c r="F6389">
        <v>0</v>
      </c>
      <c r="G6389">
        <v>1</v>
      </c>
      <c r="H6389" t="s">
        <v>99</v>
      </c>
      <c r="I6389" t="s">
        <v>145</v>
      </c>
      <c r="K6389" t="s">
        <v>114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1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 t="s">
        <v>115</v>
      </c>
      <c r="AT6389" t="s">
        <v>115</v>
      </c>
      <c r="BA6389">
        <v>0</v>
      </c>
      <c r="BB6389">
        <v>0</v>
      </c>
      <c r="BC6389">
        <v>0</v>
      </c>
      <c r="BD6389">
        <v>6388</v>
      </c>
      <c r="BE6389" t="s">
        <v>102</v>
      </c>
      <c r="BF6389">
        <v>336</v>
      </c>
    </row>
    <row r="6390" spans="1:58" x14ac:dyDescent="0.35">
      <c r="A6390" t="s">
        <v>10827</v>
      </c>
      <c r="B6390" t="s">
        <v>10828</v>
      </c>
      <c r="C6390">
        <v>55</v>
      </c>
      <c r="E6390">
        <v>0</v>
      </c>
      <c r="F6390">
        <v>0</v>
      </c>
      <c r="G6390">
        <v>1</v>
      </c>
      <c r="H6390" t="s">
        <v>99</v>
      </c>
      <c r="I6390" t="s">
        <v>145</v>
      </c>
      <c r="K6390" t="s">
        <v>114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1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 t="s">
        <v>115</v>
      </c>
      <c r="AT6390" t="s">
        <v>115</v>
      </c>
      <c r="BA6390">
        <v>0</v>
      </c>
      <c r="BB6390">
        <v>0</v>
      </c>
      <c r="BC6390">
        <v>0</v>
      </c>
      <c r="BD6390">
        <v>6389</v>
      </c>
      <c r="BE6390" t="s">
        <v>102</v>
      </c>
      <c r="BF6390">
        <v>336</v>
      </c>
    </row>
    <row r="6391" spans="1:58" x14ac:dyDescent="0.35">
      <c r="A6391" t="s">
        <v>10829</v>
      </c>
      <c r="B6391" t="s">
        <v>8533</v>
      </c>
      <c r="C6391">
        <v>25</v>
      </c>
      <c r="E6391">
        <v>0</v>
      </c>
      <c r="F6391">
        <v>0</v>
      </c>
      <c r="G6391">
        <v>1</v>
      </c>
      <c r="H6391" t="s">
        <v>105</v>
      </c>
      <c r="I6391" t="s">
        <v>145</v>
      </c>
      <c r="K6391" t="s">
        <v>114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1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 t="s">
        <v>115</v>
      </c>
      <c r="AT6391" t="s">
        <v>115</v>
      </c>
      <c r="BA6391">
        <v>0</v>
      </c>
      <c r="BB6391">
        <v>0</v>
      </c>
      <c r="BC6391">
        <v>0</v>
      </c>
      <c r="BD6391">
        <v>6390</v>
      </c>
      <c r="BE6391" t="s">
        <v>102</v>
      </c>
      <c r="BF6391">
        <v>336</v>
      </c>
    </row>
    <row r="6392" spans="1:58" x14ac:dyDescent="0.35">
      <c r="A6392" t="s">
        <v>10830</v>
      </c>
      <c r="B6392" t="s">
        <v>4861</v>
      </c>
      <c r="C6392">
        <v>18</v>
      </c>
      <c r="E6392">
        <v>0</v>
      </c>
      <c r="F6392">
        <v>0</v>
      </c>
      <c r="G6392">
        <v>1</v>
      </c>
      <c r="H6392" t="s">
        <v>105</v>
      </c>
      <c r="I6392" t="s">
        <v>145</v>
      </c>
      <c r="K6392" t="s">
        <v>114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1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 t="s">
        <v>115</v>
      </c>
      <c r="AT6392" t="s">
        <v>115</v>
      </c>
      <c r="BA6392">
        <v>0</v>
      </c>
      <c r="BB6392">
        <v>0</v>
      </c>
      <c r="BC6392">
        <v>0</v>
      </c>
      <c r="BD6392">
        <v>6391</v>
      </c>
      <c r="BE6392" t="s">
        <v>102</v>
      </c>
      <c r="BF6392">
        <v>336</v>
      </c>
    </row>
    <row r="6393" spans="1:58" x14ac:dyDescent="0.35">
      <c r="A6393" t="s">
        <v>10831</v>
      </c>
      <c r="B6393" t="s">
        <v>7297</v>
      </c>
      <c r="C6393">
        <v>30</v>
      </c>
      <c r="E6393">
        <v>0</v>
      </c>
      <c r="F6393">
        <v>0</v>
      </c>
      <c r="G6393">
        <v>1</v>
      </c>
      <c r="H6393" t="s">
        <v>105</v>
      </c>
      <c r="I6393" t="s">
        <v>145</v>
      </c>
      <c r="K6393" t="s">
        <v>114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1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 t="s">
        <v>115</v>
      </c>
      <c r="AT6393" t="s">
        <v>115</v>
      </c>
      <c r="BA6393">
        <v>0</v>
      </c>
      <c r="BB6393">
        <v>0</v>
      </c>
      <c r="BC6393">
        <v>0</v>
      </c>
      <c r="BD6393">
        <v>6392</v>
      </c>
      <c r="BE6393" t="s">
        <v>102</v>
      </c>
      <c r="BF6393">
        <v>336</v>
      </c>
    </row>
    <row r="6394" spans="1:58" x14ac:dyDescent="0.35">
      <c r="A6394" t="s">
        <v>10832</v>
      </c>
      <c r="B6394" t="s">
        <v>5443</v>
      </c>
      <c r="C6394">
        <v>5</v>
      </c>
      <c r="E6394">
        <v>0</v>
      </c>
      <c r="F6394">
        <v>1</v>
      </c>
      <c r="G6394">
        <v>0</v>
      </c>
      <c r="H6394" t="s">
        <v>99</v>
      </c>
      <c r="I6394" t="s">
        <v>145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 t="s">
        <v>114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1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 t="s">
        <v>115</v>
      </c>
      <c r="AT6394" t="s">
        <v>115</v>
      </c>
      <c r="BA6394">
        <v>0</v>
      </c>
      <c r="BB6394">
        <v>0</v>
      </c>
      <c r="BC6394">
        <v>0</v>
      </c>
      <c r="BD6394">
        <v>6393</v>
      </c>
      <c r="BE6394" t="s">
        <v>102</v>
      </c>
      <c r="BF6394">
        <v>336</v>
      </c>
    </row>
    <row r="6395" spans="1:58" x14ac:dyDescent="0.35">
      <c r="A6395" t="s">
        <v>10833</v>
      </c>
      <c r="B6395" t="s">
        <v>10834</v>
      </c>
      <c r="C6395">
        <v>40</v>
      </c>
      <c r="E6395">
        <v>0</v>
      </c>
      <c r="F6395">
        <v>0</v>
      </c>
      <c r="G6395">
        <v>1</v>
      </c>
      <c r="H6395" t="s">
        <v>105</v>
      </c>
      <c r="I6395" t="s">
        <v>145</v>
      </c>
      <c r="K6395" t="s">
        <v>114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1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 t="s">
        <v>115</v>
      </c>
      <c r="AT6395" t="s">
        <v>115</v>
      </c>
      <c r="BA6395">
        <v>0</v>
      </c>
      <c r="BB6395">
        <v>0</v>
      </c>
      <c r="BC6395">
        <v>0</v>
      </c>
      <c r="BD6395">
        <v>6394</v>
      </c>
      <c r="BE6395" t="s">
        <v>102</v>
      </c>
      <c r="BF6395">
        <v>336</v>
      </c>
    </row>
    <row r="6396" spans="1:58" x14ac:dyDescent="0.35">
      <c r="A6396" t="s">
        <v>10835</v>
      </c>
      <c r="B6396" t="s">
        <v>10836</v>
      </c>
      <c r="C6396">
        <v>35</v>
      </c>
      <c r="E6396">
        <v>0</v>
      </c>
      <c r="F6396">
        <v>0</v>
      </c>
      <c r="G6396">
        <v>1</v>
      </c>
      <c r="H6396" t="s">
        <v>99</v>
      </c>
      <c r="I6396" t="s">
        <v>145</v>
      </c>
      <c r="K6396" t="s">
        <v>114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1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 t="s">
        <v>115</v>
      </c>
      <c r="AT6396" t="s">
        <v>115</v>
      </c>
      <c r="BA6396">
        <v>0</v>
      </c>
      <c r="BB6396">
        <v>0</v>
      </c>
      <c r="BC6396">
        <v>0</v>
      </c>
      <c r="BD6396">
        <v>6395</v>
      </c>
      <c r="BE6396" t="s">
        <v>102</v>
      </c>
      <c r="BF6396">
        <v>336</v>
      </c>
    </row>
    <row r="6397" spans="1:58" x14ac:dyDescent="0.35">
      <c r="A6397" t="s">
        <v>10837</v>
      </c>
      <c r="B6397" t="s">
        <v>10838</v>
      </c>
      <c r="C6397">
        <v>10</v>
      </c>
      <c r="E6397">
        <v>0</v>
      </c>
      <c r="F6397">
        <v>1</v>
      </c>
      <c r="G6397">
        <v>0</v>
      </c>
      <c r="H6397" t="s">
        <v>105</v>
      </c>
      <c r="I6397" t="s">
        <v>145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 t="s">
        <v>114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 t="s">
        <v>115</v>
      </c>
      <c r="AT6397" t="s">
        <v>115</v>
      </c>
      <c r="BA6397">
        <v>0</v>
      </c>
      <c r="BB6397">
        <v>0</v>
      </c>
      <c r="BC6397">
        <v>0</v>
      </c>
      <c r="BD6397">
        <v>6396</v>
      </c>
      <c r="BE6397" t="s">
        <v>102</v>
      </c>
      <c r="BF6397">
        <v>336</v>
      </c>
    </row>
    <row r="6398" spans="1:58" x14ac:dyDescent="0.35">
      <c r="A6398" t="s">
        <v>10839</v>
      </c>
      <c r="B6398" t="s">
        <v>6770</v>
      </c>
      <c r="C6398">
        <v>5</v>
      </c>
      <c r="E6398">
        <v>0</v>
      </c>
      <c r="F6398">
        <v>1</v>
      </c>
      <c r="G6398">
        <v>0</v>
      </c>
      <c r="H6398" t="s">
        <v>105</v>
      </c>
      <c r="I6398" t="s">
        <v>145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 t="s">
        <v>114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1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 t="s">
        <v>115</v>
      </c>
      <c r="AT6398" t="s">
        <v>115</v>
      </c>
      <c r="BA6398">
        <v>0</v>
      </c>
      <c r="BB6398">
        <v>0</v>
      </c>
      <c r="BC6398">
        <v>0</v>
      </c>
      <c r="BD6398">
        <v>6397</v>
      </c>
      <c r="BE6398" t="s">
        <v>102</v>
      </c>
      <c r="BF6398">
        <v>336</v>
      </c>
    </row>
    <row r="6399" spans="1:58" x14ac:dyDescent="0.35">
      <c r="A6399" t="s">
        <v>10840</v>
      </c>
      <c r="B6399" t="s">
        <v>1405</v>
      </c>
      <c r="C6399">
        <v>16</v>
      </c>
      <c r="E6399">
        <v>0</v>
      </c>
      <c r="F6399">
        <v>0</v>
      </c>
      <c r="G6399">
        <v>1</v>
      </c>
      <c r="H6399" t="s">
        <v>99</v>
      </c>
      <c r="I6399" t="s">
        <v>145</v>
      </c>
      <c r="K6399" t="s">
        <v>114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1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 t="s">
        <v>115</v>
      </c>
      <c r="AT6399" t="s">
        <v>115</v>
      </c>
      <c r="BA6399">
        <v>0</v>
      </c>
      <c r="BB6399">
        <v>0</v>
      </c>
      <c r="BC6399">
        <v>0</v>
      </c>
      <c r="BD6399">
        <v>6398</v>
      </c>
      <c r="BE6399" t="s">
        <v>102</v>
      </c>
      <c r="BF6399">
        <v>336</v>
      </c>
    </row>
    <row r="6400" spans="1:58" x14ac:dyDescent="0.35">
      <c r="A6400" t="s">
        <v>10841</v>
      </c>
      <c r="B6400" t="s">
        <v>408</v>
      </c>
      <c r="C6400">
        <v>4</v>
      </c>
      <c r="E6400">
        <v>1</v>
      </c>
      <c r="F6400">
        <v>0</v>
      </c>
      <c r="G6400">
        <v>0</v>
      </c>
      <c r="H6400" t="s">
        <v>99</v>
      </c>
      <c r="I6400" t="s">
        <v>145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 t="s">
        <v>114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1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 t="s">
        <v>115</v>
      </c>
      <c r="AT6400" t="s">
        <v>115</v>
      </c>
      <c r="BA6400">
        <v>0</v>
      </c>
      <c r="BB6400">
        <v>0</v>
      </c>
      <c r="BC6400">
        <v>0</v>
      </c>
      <c r="BD6400">
        <v>6399</v>
      </c>
      <c r="BE6400" t="s">
        <v>102</v>
      </c>
      <c r="BF6400">
        <v>336</v>
      </c>
    </row>
    <row r="6401" spans="1:58" x14ac:dyDescent="0.35">
      <c r="A6401" t="s">
        <v>10842</v>
      </c>
      <c r="B6401" t="s">
        <v>6635</v>
      </c>
      <c r="C6401">
        <v>12</v>
      </c>
      <c r="E6401">
        <v>0</v>
      </c>
      <c r="F6401">
        <v>1</v>
      </c>
      <c r="G6401">
        <v>0</v>
      </c>
      <c r="H6401" t="s">
        <v>105</v>
      </c>
      <c r="I6401" t="s">
        <v>145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 t="s">
        <v>114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1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 t="s">
        <v>115</v>
      </c>
      <c r="AT6401" t="s">
        <v>115</v>
      </c>
      <c r="BA6401">
        <v>0</v>
      </c>
      <c r="BB6401">
        <v>0</v>
      </c>
      <c r="BC6401">
        <v>0</v>
      </c>
      <c r="BD6401">
        <v>6400</v>
      </c>
      <c r="BE6401" t="s">
        <v>102</v>
      </c>
      <c r="BF6401">
        <v>336</v>
      </c>
    </row>
    <row r="6402" spans="1:58" x14ac:dyDescent="0.35">
      <c r="A6402" t="s">
        <v>10843</v>
      </c>
      <c r="B6402" t="s">
        <v>10844</v>
      </c>
      <c r="C6402">
        <v>36</v>
      </c>
      <c r="E6402">
        <v>0</v>
      </c>
      <c r="F6402">
        <v>0</v>
      </c>
      <c r="G6402">
        <v>1</v>
      </c>
      <c r="H6402" t="s">
        <v>105</v>
      </c>
      <c r="I6402" t="s">
        <v>100</v>
      </c>
      <c r="K6402" t="s">
        <v>114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1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 t="s">
        <v>115</v>
      </c>
      <c r="AT6402" t="s">
        <v>115</v>
      </c>
      <c r="BA6402">
        <v>0</v>
      </c>
      <c r="BB6402">
        <v>0</v>
      </c>
      <c r="BC6402">
        <v>0</v>
      </c>
      <c r="BD6402">
        <v>6401</v>
      </c>
      <c r="BE6402" t="s">
        <v>102</v>
      </c>
      <c r="BF6402">
        <v>337</v>
      </c>
    </row>
    <row r="6403" spans="1:58" x14ac:dyDescent="0.35">
      <c r="A6403" t="s">
        <v>10848</v>
      </c>
      <c r="B6403" t="s">
        <v>10849</v>
      </c>
      <c r="C6403">
        <v>13</v>
      </c>
      <c r="E6403">
        <v>0</v>
      </c>
      <c r="F6403">
        <v>1</v>
      </c>
      <c r="G6403">
        <v>0</v>
      </c>
      <c r="H6403" t="s">
        <v>99</v>
      </c>
      <c r="I6403" t="s">
        <v>10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 t="s">
        <v>114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1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 t="s">
        <v>45</v>
      </c>
      <c r="AT6403" t="s">
        <v>45</v>
      </c>
      <c r="BA6403">
        <v>0</v>
      </c>
      <c r="BB6403">
        <v>0</v>
      </c>
      <c r="BC6403">
        <v>0</v>
      </c>
      <c r="BD6403">
        <v>6402</v>
      </c>
      <c r="BE6403" t="s">
        <v>102</v>
      </c>
      <c r="BF6403">
        <v>337</v>
      </c>
    </row>
    <row r="6404" spans="1:58" x14ac:dyDescent="0.35">
      <c r="A6404" t="s">
        <v>10850</v>
      </c>
      <c r="B6404" t="s">
        <v>10851</v>
      </c>
      <c r="C6404">
        <v>3</v>
      </c>
      <c r="E6404">
        <v>1</v>
      </c>
      <c r="F6404">
        <v>0</v>
      </c>
      <c r="G6404">
        <v>0</v>
      </c>
      <c r="H6404" t="s">
        <v>99</v>
      </c>
      <c r="I6404" t="s">
        <v>10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 t="s">
        <v>114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1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 t="s">
        <v>45</v>
      </c>
      <c r="AT6404" t="s">
        <v>45</v>
      </c>
      <c r="BA6404">
        <v>0</v>
      </c>
      <c r="BB6404">
        <v>0</v>
      </c>
      <c r="BC6404">
        <v>0</v>
      </c>
      <c r="BD6404">
        <v>6403</v>
      </c>
      <c r="BE6404" t="s">
        <v>102</v>
      </c>
      <c r="BF6404">
        <v>337</v>
      </c>
    </row>
    <row r="6405" spans="1:58" x14ac:dyDescent="0.35">
      <c r="A6405" t="s">
        <v>10852</v>
      </c>
      <c r="B6405" t="s">
        <v>10853</v>
      </c>
      <c r="C6405">
        <v>45</v>
      </c>
      <c r="E6405">
        <v>0</v>
      </c>
      <c r="F6405">
        <v>0</v>
      </c>
      <c r="G6405">
        <v>1</v>
      </c>
      <c r="H6405" t="s">
        <v>99</v>
      </c>
      <c r="I6405" t="s">
        <v>383</v>
      </c>
      <c r="K6405" t="s">
        <v>1163</v>
      </c>
      <c r="L6405">
        <v>1</v>
      </c>
      <c r="M6405">
        <v>1</v>
      </c>
      <c r="N6405">
        <v>1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2</v>
      </c>
      <c r="U6405">
        <v>1</v>
      </c>
      <c r="V6405">
        <v>1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4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 t="s">
        <v>45</v>
      </c>
      <c r="AT6405" t="s">
        <v>45</v>
      </c>
      <c r="BA6405">
        <v>0</v>
      </c>
      <c r="BB6405">
        <v>0</v>
      </c>
      <c r="BC6405">
        <v>1</v>
      </c>
      <c r="BD6405">
        <v>6404</v>
      </c>
      <c r="BE6405" t="s">
        <v>102</v>
      </c>
      <c r="BF6405">
        <v>338</v>
      </c>
    </row>
    <row r="6406" spans="1:58" x14ac:dyDescent="0.35">
      <c r="A6406" t="s">
        <v>10855</v>
      </c>
      <c r="B6406" t="s">
        <v>4121</v>
      </c>
      <c r="C6406">
        <v>26</v>
      </c>
      <c r="E6406">
        <v>0</v>
      </c>
      <c r="F6406">
        <v>0</v>
      </c>
      <c r="G6406">
        <v>1</v>
      </c>
      <c r="H6406" t="s">
        <v>99</v>
      </c>
      <c r="I6406" t="s">
        <v>383</v>
      </c>
      <c r="K6406" t="s">
        <v>114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1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 t="s">
        <v>115</v>
      </c>
      <c r="AT6406" t="s">
        <v>115</v>
      </c>
      <c r="BA6406">
        <v>0</v>
      </c>
      <c r="BB6406">
        <v>0</v>
      </c>
      <c r="BC6406">
        <v>0</v>
      </c>
      <c r="BD6406">
        <v>6405</v>
      </c>
      <c r="BE6406" t="s">
        <v>102</v>
      </c>
      <c r="BF6406">
        <v>338</v>
      </c>
    </row>
    <row r="6407" spans="1:58" x14ac:dyDescent="0.35">
      <c r="A6407" t="s">
        <v>10856</v>
      </c>
      <c r="B6407" t="s">
        <v>2093</v>
      </c>
      <c r="C6407">
        <v>28</v>
      </c>
      <c r="E6407">
        <v>0</v>
      </c>
      <c r="F6407">
        <v>0</v>
      </c>
      <c r="G6407">
        <v>1</v>
      </c>
      <c r="H6407" t="s">
        <v>99</v>
      </c>
      <c r="I6407" t="s">
        <v>145</v>
      </c>
      <c r="K6407" t="s">
        <v>114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1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 t="s">
        <v>115</v>
      </c>
      <c r="AT6407" t="s">
        <v>115</v>
      </c>
      <c r="BA6407">
        <v>0</v>
      </c>
      <c r="BB6407">
        <v>0</v>
      </c>
      <c r="BC6407">
        <v>0</v>
      </c>
      <c r="BD6407">
        <v>6406</v>
      </c>
      <c r="BE6407" t="s">
        <v>102</v>
      </c>
      <c r="BF6407">
        <v>338</v>
      </c>
    </row>
    <row r="6408" spans="1:58" x14ac:dyDescent="0.35">
      <c r="A6408" t="s">
        <v>10857</v>
      </c>
      <c r="B6408" t="s">
        <v>4121</v>
      </c>
      <c r="C6408">
        <v>30</v>
      </c>
      <c r="E6408">
        <v>0</v>
      </c>
      <c r="F6408">
        <v>0</v>
      </c>
      <c r="G6408">
        <v>1</v>
      </c>
      <c r="H6408" t="s">
        <v>99</v>
      </c>
      <c r="I6408" t="s">
        <v>383</v>
      </c>
      <c r="K6408" t="s">
        <v>114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1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 t="s">
        <v>115</v>
      </c>
      <c r="AT6408" t="s">
        <v>115</v>
      </c>
      <c r="BA6408">
        <v>0</v>
      </c>
      <c r="BB6408">
        <v>0</v>
      </c>
      <c r="BC6408">
        <v>0</v>
      </c>
      <c r="BD6408">
        <v>6407</v>
      </c>
      <c r="BE6408" t="s">
        <v>102</v>
      </c>
      <c r="BF6408">
        <v>338</v>
      </c>
    </row>
    <row r="6409" spans="1:58" x14ac:dyDescent="0.35">
      <c r="A6409" t="s">
        <v>10858</v>
      </c>
      <c r="B6409" t="s">
        <v>2875</v>
      </c>
      <c r="C6409">
        <v>26</v>
      </c>
      <c r="E6409">
        <v>0</v>
      </c>
      <c r="F6409">
        <v>0</v>
      </c>
      <c r="G6409">
        <v>1</v>
      </c>
      <c r="H6409" t="s">
        <v>99</v>
      </c>
      <c r="I6409" t="s">
        <v>145</v>
      </c>
      <c r="K6409" t="s">
        <v>114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1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 t="s">
        <v>115</v>
      </c>
      <c r="AT6409" t="s">
        <v>115</v>
      </c>
      <c r="BA6409">
        <v>0</v>
      </c>
      <c r="BB6409">
        <v>0</v>
      </c>
      <c r="BC6409">
        <v>0</v>
      </c>
      <c r="BD6409">
        <v>6408</v>
      </c>
      <c r="BE6409" t="s">
        <v>102</v>
      </c>
      <c r="BF6409">
        <v>338</v>
      </c>
    </row>
    <row r="6410" spans="1:58" x14ac:dyDescent="0.35">
      <c r="A6410" t="s">
        <v>10859</v>
      </c>
      <c r="B6410" t="s">
        <v>3099</v>
      </c>
      <c r="C6410">
        <v>24</v>
      </c>
      <c r="E6410">
        <v>0</v>
      </c>
      <c r="F6410">
        <v>0</v>
      </c>
      <c r="G6410">
        <v>1</v>
      </c>
      <c r="H6410" t="s">
        <v>99</v>
      </c>
      <c r="I6410" t="s">
        <v>145</v>
      </c>
      <c r="K6410" t="s">
        <v>114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1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 t="s">
        <v>115</v>
      </c>
      <c r="AT6410" t="s">
        <v>115</v>
      </c>
      <c r="BA6410">
        <v>0</v>
      </c>
      <c r="BB6410">
        <v>0</v>
      </c>
      <c r="BC6410">
        <v>0</v>
      </c>
      <c r="BD6410">
        <v>6409</v>
      </c>
      <c r="BE6410" t="s">
        <v>102</v>
      </c>
      <c r="BF6410">
        <v>338</v>
      </c>
    </row>
    <row r="6411" spans="1:58" x14ac:dyDescent="0.35">
      <c r="A6411" t="s">
        <v>10860</v>
      </c>
      <c r="B6411" t="s">
        <v>426</v>
      </c>
      <c r="C6411">
        <v>28</v>
      </c>
      <c r="E6411">
        <v>0</v>
      </c>
      <c r="F6411">
        <v>0</v>
      </c>
      <c r="G6411">
        <v>1</v>
      </c>
      <c r="H6411" t="s">
        <v>99</v>
      </c>
      <c r="I6411" t="s">
        <v>145</v>
      </c>
      <c r="K6411" t="s">
        <v>114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1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 t="s">
        <v>115</v>
      </c>
      <c r="AT6411" t="s">
        <v>115</v>
      </c>
      <c r="BA6411">
        <v>0</v>
      </c>
      <c r="BB6411">
        <v>0</v>
      </c>
      <c r="BC6411">
        <v>0</v>
      </c>
      <c r="BD6411">
        <v>6410</v>
      </c>
      <c r="BE6411" t="s">
        <v>102</v>
      </c>
      <c r="BF6411">
        <v>338</v>
      </c>
    </row>
    <row r="6412" spans="1:58" x14ac:dyDescent="0.35">
      <c r="A6412" t="s">
        <v>10861</v>
      </c>
      <c r="B6412" t="s">
        <v>1953</v>
      </c>
      <c r="C6412">
        <v>22</v>
      </c>
      <c r="E6412">
        <v>0</v>
      </c>
      <c r="F6412">
        <v>0</v>
      </c>
      <c r="G6412">
        <v>1</v>
      </c>
      <c r="H6412" t="s">
        <v>99</v>
      </c>
      <c r="I6412" t="s">
        <v>145</v>
      </c>
      <c r="K6412" t="s">
        <v>114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1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 t="s">
        <v>115</v>
      </c>
      <c r="AT6412" t="s">
        <v>115</v>
      </c>
      <c r="BA6412">
        <v>0</v>
      </c>
      <c r="BB6412">
        <v>0</v>
      </c>
      <c r="BC6412">
        <v>0</v>
      </c>
      <c r="BD6412">
        <v>6411</v>
      </c>
      <c r="BE6412" t="s">
        <v>102</v>
      </c>
      <c r="BF6412">
        <v>338</v>
      </c>
    </row>
    <row r="6413" spans="1:58" x14ac:dyDescent="0.35">
      <c r="A6413" t="s">
        <v>10862</v>
      </c>
      <c r="B6413" t="s">
        <v>5727</v>
      </c>
      <c r="C6413">
        <v>16</v>
      </c>
      <c r="E6413">
        <v>0</v>
      </c>
      <c r="F6413">
        <v>0</v>
      </c>
      <c r="G6413">
        <v>1</v>
      </c>
      <c r="H6413" t="s">
        <v>105</v>
      </c>
      <c r="I6413" t="s">
        <v>145</v>
      </c>
      <c r="K6413" t="s">
        <v>114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1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 t="s">
        <v>115</v>
      </c>
      <c r="AT6413" t="s">
        <v>115</v>
      </c>
      <c r="BA6413">
        <v>0</v>
      </c>
      <c r="BB6413">
        <v>0</v>
      </c>
      <c r="BC6413">
        <v>0</v>
      </c>
      <c r="BD6413">
        <v>6412</v>
      </c>
      <c r="BE6413" t="s">
        <v>102</v>
      </c>
      <c r="BF6413">
        <v>338</v>
      </c>
    </row>
    <row r="6414" spans="1:58" x14ac:dyDescent="0.35">
      <c r="A6414" t="s">
        <v>10863</v>
      </c>
      <c r="B6414" t="s">
        <v>3099</v>
      </c>
      <c r="C6414">
        <v>16</v>
      </c>
      <c r="E6414">
        <v>0</v>
      </c>
      <c r="F6414">
        <v>0</v>
      </c>
      <c r="G6414">
        <v>1</v>
      </c>
      <c r="H6414" t="s">
        <v>99</v>
      </c>
      <c r="I6414" t="s">
        <v>145</v>
      </c>
      <c r="K6414" t="s">
        <v>114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1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 t="s">
        <v>115</v>
      </c>
      <c r="AT6414" t="s">
        <v>115</v>
      </c>
      <c r="BA6414">
        <v>0</v>
      </c>
      <c r="BB6414">
        <v>0</v>
      </c>
      <c r="BC6414">
        <v>0</v>
      </c>
      <c r="BD6414">
        <v>6413</v>
      </c>
      <c r="BE6414" t="s">
        <v>102</v>
      </c>
      <c r="BF6414">
        <v>338</v>
      </c>
    </row>
    <row r="6415" spans="1:58" x14ac:dyDescent="0.35">
      <c r="A6415" t="s">
        <v>10864</v>
      </c>
      <c r="B6415" t="s">
        <v>440</v>
      </c>
      <c r="C6415">
        <v>40</v>
      </c>
      <c r="E6415">
        <v>0</v>
      </c>
      <c r="F6415">
        <v>0</v>
      </c>
      <c r="G6415">
        <v>1</v>
      </c>
      <c r="H6415" t="s">
        <v>105</v>
      </c>
      <c r="I6415" t="s">
        <v>145</v>
      </c>
      <c r="K6415" t="s">
        <v>114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1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 t="s">
        <v>115</v>
      </c>
      <c r="AT6415" t="s">
        <v>115</v>
      </c>
      <c r="BA6415">
        <v>0</v>
      </c>
      <c r="BB6415">
        <v>0</v>
      </c>
      <c r="BC6415">
        <v>0</v>
      </c>
      <c r="BD6415">
        <v>6414</v>
      </c>
      <c r="BE6415" t="s">
        <v>102</v>
      </c>
      <c r="BF6415">
        <v>338</v>
      </c>
    </row>
    <row r="6416" spans="1:58" x14ac:dyDescent="0.35">
      <c r="A6416" t="s">
        <v>10865</v>
      </c>
      <c r="B6416" t="s">
        <v>10866</v>
      </c>
      <c r="C6416">
        <v>50</v>
      </c>
      <c r="E6416">
        <v>0</v>
      </c>
      <c r="F6416">
        <v>0</v>
      </c>
      <c r="G6416">
        <v>1</v>
      </c>
      <c r="H6416" t="s">
        <v>105</v>
      </c>
      <c r="I6416" t="s">
        <v>145</v>
      </c>
      <c r="K6416" t="s">
        <v>114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1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 t="s">
        <v>115</v>
      </c>
      <c r="AT6416" t="s">
        <v>115</v>
      </c>
      <c r="BA6416">
        <v>0</v>
      </c>
      <c r="BB6416">
        <v>0</v>
      </c>
      <c r="BC6416">
        <v>0</v>
      </c>
      <c r="BD6416">
        <v>6415</v>
      </c>
      <c r="BE6416" t="s">
        <v>102</v>
      </c>
      <c r="BF6416">
        <v>338</v>
      </c>
    </row>
    <row r="6417" spans="1:58" x14ac:dyDescent="0.35">
      <c r="A6417" t="s">
        <v>10867</v>
      </c>
      <c r="B6417" t="s">
        <v>10868</v>
      </c>
      <c r="C6417">
        <v>26</v>
      </c>
      <c r="E6417">
        <v>0</v>
      </c>
      <c r="F6417">
        <v>0</v>
      </c>
      <c r="G6417">
        <v>1</v>
      </c>
      <c r="H6417" t="s">
        <v>105</v>
      </c>
      <c r="I6417" t="s">
        <v>145</v>
      </c>
      <c r="K6417" t="s">
        <v>114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1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 t="s">
        <v>115</v>
      </c>
      <c r="AT6417" t="s">
        <v>115</v>
      </c>
      <c r="BA6417">
        <v>0</v>
      </c>
      <c r="BB6417">
        <v>0</v>
      </c>
      <c r="BC6417">
        <v>0</v>
      </c>
      <c r="BD6417">
        <v>6416</v>
      </c>
      <c r="BE6417" t="s">
        <v>102</v>
      </c>
      <c r="BF6417">
        <v>338</v>
      </c>
    </row>
    <row r="6418" spans="1:58" x14ac:dyDescent="0.35">
      <c r="A6418" t="s">
        <v>10869</v>
      </c>
      <c r="B6418" t="s">
        <v>10870</v>
      </c>
      <c r="C6418">
        <v>24</v>
      </c>
      <c r="E6418">
        <v>0</v>
      </c>
      <c r="F6418">
        <v>0</v>
      </c>
      <c r="G6418">
        <v>1</v>
      </c>
      <c r="H6418" t="s">
        <v>105</v>
      </c>
      <c r="I6418" t="s">
        <v>145</v>
      </c>
      <c r="K6418" t="s">
        <v>114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1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 t="s">
        <v>115</v>
      </c>
      <c r="AT6418" t="s">
        <v>115</v>
      </c>
      <c r="BA6418">
        <v>0</v>
      </c>
      <c r="BB6418">
        <v>0</v>
      </c>
      <c r="BC6418">
        <v>0</v>
      </c>
      <c r="BD6418">
        <v>6417</v>
      </c>
      <c r="BE6418" t="s">
        <v>102</v>
      </c>
      <c r="BF6418">
        <v>338</v>
      </c>
    </row>
    <row r="6419" spans="1:58" x14ac:dyDescent="0.35">
      <c r="A6419" t="s">
        <v>10871</v>
      </c>
      <c r="B6419" t="s">
        <v>10872</v>
      </c>
      <c r="C6419">
        <v>24</v>
      </c>
      <c r="E6419">
        <v>0</v>
      </c>
      <c r="F6419">
        <v>0</v>
      </c>
      <c r="G6419">
        <v>1</v>
      </c>
      <c r="H6419" t="s">
        <v>105</v>
      </c>
      <c r="I6419" t="s">
        <v>145</v>
      </c>
      <c r="K6419" t="s">
        <v>114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1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 t="s">
        <v>115</v>
      </c>
      <c r="AT6419" t="s">
        <v>115</v>
      </c>
      <c r="BA6419">
        <v>0</v>
      </c>
      <c r="BB6419">
        <v>0</v>
      </c>
      <c r="BC6419">
        <v>0</v>
      </c>
      <c r="BD6419">
        <v>6418</v>
      </c>
      <c r="BE6419" t="s">
        <v>102</v>
      </c>
      <c r="BF6419">
        <v>338</v>
      </c>
    </row>
    <row r="6420" spans="1:58" x14ac:dyDescent="0.35">
      <c r="A6420" t="s">
        <v>10873</v>
      </c>
      <c r="B6420" t="s">
        <v>1086</v>
      </c>
      <c r="C6420">
        <v>2</v>
      </c>
      <c r="E6420">
        <v>1</v>
      </c>
      <c r="F6420">
        <v>0</v>
      </c>
      <c r="G6420">
        <v>0</v>
      </c>
      <c r="H6420" t="s">
        <v>99</v>
      </c>
      <c r="I6420" t="s">
        <v>145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 t="s">
        <v>114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1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 t="s">
        <v>115</v>
      </c>
      <c r="AT6420" t="s">
        <v>115</v>
      </c>
      <c r="BA6420">
        <v>0</v>
      </c>
      <c r="BB6420">
        <v>0</v>
      </c>
      <c r="BC6420">
        <v>0</v>
      </c>
      <c r="BD6420">
        <v>6419</v>
      </c>
      <c r="BE6420" t="s">
        <v>102</v>
      </c>
      <c r="BF6420">
        <v>338</v>
      </c>
    </row>
    <row r="6421" spans="1:58" x14ac:dyDescent="0.35">
      <c r="A6421" t="s">
        <v>10874</v>
      </c>
      <c r="B6421" t="s">
        <v>10875</v>
      </c>
      <c r="C6421">
        <v>4</v>
      </c>
      <c r="E6421">
        <v>1</v>
      </c>
      <c r="F6421">
        <v>0</v>
      </c>
      <c r="G6421">
        <v>0</v>
      </c>
      <c r="H6421" t="s">
        <v>99</v>
      </c>
      <c r="I6421" t="s">
        <v>145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 t="s">
        <v>114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1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 t="s">
        <v>115</v>
      </c>
      <c r="AT6421" t="s">
        <v>115</v>
      </c>
      <c r="BA6421">
        <v>0</v>
      </c>
      <c r="BB6421">
        <v>0</v>
      </c>
      <c r="BC6421">
        <v>0</v>
      </c>
      <c r="BD6421">
        <v>6420</v>
      </c>
      <c r="BE6421" t="s">
        <v>102</v>
      </c>
      <c r="BF6421">
        <v>338</v>
      </c>
    </row>
    <row r="6422" spans="1:58" x14ac:dyDescent="0.35">
      <c r="A6422" t="s">
        <v>10876</v>
      </c>
      <c r="B6422" t="s">
        <v>4467</v>
      </c>
      <c r="C6422">
        <v>10</v>
      </c>
      <c r="E6422">
        <v>0</v>
      </c>
      <c r="F6422">
        <v>1</v>
      </c>
      <c r="G6422">
        <v>0</v>
      </c>
      <c r="H6422" t="s">
        <v>99</v>
      </c>
      <c r="I6422" t="s">
        <v>145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 t="s">
        <v>114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1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 t="s">
        <v>115</v>
      </c>
      <c r="AT6422" t="s">
        <v>115</v>
      </c>
      <c r="BA6422">
        <v>0</v>
      </c>
      <c r="BB6422">
        <v>0</v>
      </c>
      <c r="BC6422">
        <v>0</v>
      </c>
      <c r="BD6422">
        <v>6421</v>
      </c>
      <c r="BE6422" t="s">
        <v>102</v>
      </c>
      <c r="BF6422">
        <v>338</v>
      </c>
    </row>
    <row r="6423" spans="1:58" x14ac:dyDescent="0.35">
      <c r="A6423" t="s">
        <v>10877</v>
      </c>
      <c r="B6423" t="s">
        <v>10849</v>
      </c>
      <c r="C6423">
        <v>11</v>
      </c>
      <c r="E6423">
        <v>0</v>
      </c>
      <c r="F6423">
        <v>1</v>
      </c>
      <c r="G6423">
        <v>0</v>
      </c>
      <c r="H6423" t="s">
        <v>99</v>
      </c>
      <c r="I6423" t="s">
        <v>145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 t="s">
        <v>114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1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 t="s">
        <v>115</v>
      </c>
      <c r="AT6423" t="s">
        <v>115</v>
      </c>
      <c r="BA6423">
        <v>0</v>
      </c>
      <c r="BB6423">
        <v>0</v>
      </c>
      <c r="BC6423">
        <v>0</v>
      </c>
      <c r="BD6423">
        <v>6422</v>
      </c>
      <c r="BE6423" t="s">
        <v>102</v>
      </c>
      <c r="BF6423">
        <v>338</v>
      </c>
    </row>
    <row r="6424" spans="1:58" x14ac:dyDescent="0.35">
      <c r="A6424" t="s">
        <v>10878</v>
      </c>
      <c r="B6424" t="s">
        <v>1086</v>
      </c>
      <c r="C6424">
        <v>13</v>
      </c>
      <c r="E6424">
        <v>0</v>
      </c>
      <c r="F6424">
        <v>1</v>
      </c>
      <c r="G6424">
        <v>0</v>
      </c>
      <c r="H6424" t="s">
        <v>99</v>
      </c>
      <c r="I6424" t="s">
        <v>145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 t="s">
        <v>114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1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 t="s">
        <v>115</v>
      </c>
      <c r="AT6424" t="s">
        <v>115</v>
      </c>
      <c r="BA6424">
        <v>0</v>
      </c>
      <c r="BB6424">
        <v>0</v>
      </c>
      <c r="BC6424">
        <v>0</v>
      </c>
      <c r="BD6424">
        <v>6423</v>
      </c>
      <c r="BE6424" t="s">
        <v>102</v>
      </c>
      <c r="BF6424">
        <v>338</v>
      </c>
    </row>
    <row r="6425" spans="1:58" x14ac:dyDescent="0.35">
      <c r="A6425" t="s">
        <v>10879</v>
      </c>
      <c r="B6425" t="s">
        <v>10880</v>
      </c>
      <c r="C6425">
        <v>12</v>
      </c>
      <c r="E6425">
        <v>0</v>
      </c>
      <c r="F6425">
        <v>1</v>
      </c>
      <c r="G6425">
        <v>0</v>
      </c>
      <c r="H6425" t="s">
        <v>99</v>
      </c>
      <c r="I6425" t="s">
        <v>145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 t="s">
        <v>114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1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 t="s">
        <v>115</v>
      </c>
      <c r="AT6425" t="s">
        <v>115</v>
      </c>
      <c r="BA6425">
        <v>0</v>
      </c>
      <c r="BB6425">
        <v>0</v>
      </c>
      <c r="BC6425">
        <v>0</v>
      </c>
      <c r="BD6425">
        <v>6424</v>
      </c>
      <c r="BE6425" t="s">
        <v>102</v>
      </c>
      <c r="BF6425">
        <v>338</v>
      </c>
    </row>
    <row r="6426" spans="1:58" x14ac:dyDescent="0.35">
      <c r="A6426" t="s">
        <v>10881</v>
      </c>
      <c r="B6426" t="s">
        <v>8396</v>
      </c>
      <c r="C6426">
        <v>0</v>
      </c>
      <c r="D6426">
        <v>6</v>
      </c>
      <c r="E6426">
        <v>1</v>
      </c>
      <c r="F6426">
        <v>0</v>
      </c>
      <c r="G6426">
        <v>0</v>
      </c>
      <c r="H6426" t="s">
        <v>99</v>
      </c>
      <c r="I6426" t="s">
        <v>145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 t="s">
        <v>114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1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 t="s">
        <v>115</v>
      </c>
      <c r="AT6426" t="s">
        <v>115</v>
      </c>
      <c r="BA6426">
        <v>0</v>
      </c>
      <c r="BB6426">
        <v>0</v>
      </c>
      <c r="BC6426">
        <v>0</v>
      </c>
      <c r="BD6426">
        <v>6425</v>
      </c>
      <c r="BE6426" t="s">
        <v>102</v>
      </c>
      <c r="BF6426">
        <v>338</v>
      </c>
    </row>
    <row r="6427" spans="1:58" x14ac:dyDescent="0.35">
      <c r="A6427" t="s">
        <v>10882</v>
      </c>
      <c r="B6427" t="s">
        <v>10883</v>
      </c>
      <c r="C6427">
        <v>7</v>
      </c>
      <c r="E6427">
        <v>0</v>
      </c>
      <c r="F6427">
        <v>1</v>
      </c>
      <c r="G6427">
        <v>0</v>
      </c>
      <c r="H6427" t="s">
        <v>99</v>
      </c>
      <c r="I6427" t="s">
        <v>145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 t="s">
        <v>114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1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 t="s">
        <v>115</v>
      </c>
      <c r="AT6427" t="s">
        <v>115</v>
      </c>
      <c r="BA6427">
        <v>0</v>
      </c>
      <c r="BB6427">
        <v>0</v>
      </c>
      <c r="BC6427">
        <v>0</v>
      </c>
      <c r="BD6427">
        <v>6426</v>
      </c>
      <c r="BE6427" t="s">
        <v>102</v>
      </c>
      <c r="BF6427">
        <v>338</v>
      </c>
    </row>
    <row r="6428" spans="1:58" x14ac:dyDescent="0.35">
      <c r="A6428" t="s">
        <v>10884</v>
      </c>
      <c r="B6428" t="s">
        <v>10885</v>
      </c>
      <c r="C6428">
        <v>14</v>
      </c>
      <c r="E6428">
        <v>0</v>
      </c>
      <c r="F6428">
        <v>1</v>
      </c>
      <c r="G6428">
        <v>0</v>
      </c>
      <c r="H6428" t="s">
        <v>105</v>
      </c>
      <c r="I6428" t="s">
        <v>145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 t="s">
        <v>114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1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 t="s">
        <v>115</v>
      </c>
      <c r="AT6428" t="s">
        <v>115</v>
      </c>
      <c r="BA6428">
        <v>0</v>
      </c>
      <c r="BB6428">
        <v>0</v>
      </c>
      <c r="BC6428">
        <v>0</v>
      </c>
      <c r="BD6428">
        <v>6427</v>
      </c>
      <c r="BE6428" t="s">
        <v>102</v>
      </c>
      <c r="BF6428">
        <v>338</v>
      </c>
    </row>
    <row r="6429" spans="1:58" x14ac:dyDescent="0.35">
      <c r="A6429" t="s">
        <v>10886</v>
      </c>
      <c r="B6429" t="s">
        <v>10887</v>
      </c>
      <c r="C6429">
        <v>7</v>
      </c>
      <c r="E6429">
        <v>0</v>
      </c>
      <c r="F6429">
        <v>1</v>
      </c>
      <c r="G6429">
        <v>0</v>
      </c>
      <c r="H6429" t="s">
        <v>105</v>
      </c>
      <c r="I6429" t="s">
        <v>145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 t="s">
        <v>114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1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 t="s">
        <v>115</v>
      </c>
      <c r="AT6429" t="s">
        <v>115</v>
      </c>
      <c r="BA6429">
        <v>0</v>
      </c>
      <c r="BB6429">
        <v>0</v>
      </c>
      <c r="BC6429">
        <v>0</v>
      </c>
      <c r="BD6429">
        <v>6428</v>
      </c>
      <c r="BE6429" t="s">
        <v>102</v>
      </c>
      <c r="BF6429">
        <v>338</v>
      </c>
    </row>
    <row r="6430" spans="1:58" x14ac:dyDescent="0.35">
      <c r="A6430" t="s">
        <v>10888</v>
      </c>
      <c r="B6430" t="s">
        <v>3993</v>
      </c>
      <c r="C6430">
        <v>10</v>
      </c>
      <c r="E6430">
        <v>0</v>
      </c>
      <c r="F6430">
        <v>1</v>
      </c>
      <c r="G6430">
        <v>0</v>
      </c>
      <c r="H6430" t="s">
        <v>105</v>
      </c>
      <c r="I6430" t="s">
        <v>145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 t="s">
        <v>114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1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 t="s">
        <v>115</v>
      </c>
      <c r="AT6430" t="s">
        <v>115</v>
      </c>
      <c r="BA6430">
        <v>0</v>
      </c>
      <c r="BB6430">
        <v>0</v>
      </c>
      <c r="BC6430">
        <v>0</v>
      </c>
      <c r="BD6430">
        <v>6429</v>
      </c>
      <c r="BE6430" t="s">
        <v>102</v>
      </c>
      <c r="BF6430">
        <v>338</v>
      </c>
    </row>
    <row r="6431" spans="1:58" x14ac:dyDescent="0.35">
      <c r="A6431" t="s">
        <v>10889</v>
      </c>
      <c r="B6431" t="s">
        <v>1070</v>
      </c>
      <c r="C6431">
        <v>4</v>
      </c>
      <c r="E6431">
        <v>1</v>
      </c>
      <c r="F6431">
        <v>0</v>
      </c>
      <c r="G6431">
        <v>0</v>
      </c>
      <c r="H6431" t="s">
        <v>105</v>
      </c>
      <c r="I6431" t="s">
        <v>145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 t="s">
        <v>114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1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 t="s">
        <v>115</v>
      </c>
      <c r="AT6431" t="s">
        <v>115</v>
      </c>
      <c r="BA6431">
        <v>0</v>
      </c>
      <c r="BB6431">
        <v>0</v>
      </c>
      <c r="BC6431">
        <v>0</v>
      </c>
      <c r="BD6431">
        <v>6430</v>
      </c>
      <c r="BE6431" t="s">
        <v>102</v>
      </c>
      <c r="BF6431">
        <v>338</v>
      </c>
    </row>
    <row r="6432" spans="1:58" x14ac:dyDescent="0.35">
      <c r="A6432" t="s">
        <v>10890</v>
      </c>
      <c r="B6432" t="s">
        <v>5306</v>
      </c>
      <c r="C6432">
        <v>12</v>
      </c>
      <c r="E6432">
        <v>0</v>
      </c>
      <c r="F6432">
        <v>1</v>
      </c>
      <c r="G6432">
        <v>0</v>
      </c>
      <c r="H6432" t="s">
        <v>105</v>
      </c>
      <c r="I6432" t="s">
        <v>145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 t="s">
        <v>114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1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 t="s">
        <v>115</v>
      </c>
      <c r="AT6432" t="s">
        <v>115</v>
      </c>
      <c r="BA6432">
        <v>0</v>
      </c>
      <c r="BB6432">
        <v>0</v>
      </c>
      <c r="BC6432">
        <v>0</v>
      </c>
      <c r="BD6432">
        <v>6431</v>
      </c>
      <c r="BE6432" t="s">
        <v>102</v>
      </c>
      <c r="BF6432">
        <v>338</v>
      </c>
    </row>
    <row r="6433" spans="1:58" x14ac:dyDescent="0.35">
      <c r="A6433" t="s">
        <v>10891</v>
      </c>
      <c r="B6433" t="s">
        <v>3174</v>
      </c>
      <c r="C6433">
        <v>25</v>
      </c>
      <c r="E6433">
        <v>0</v>
      </c>
      <c r="F6433">
        <v>0</v>
      </c>
      <c r="G6433">
        <v>1</v>
      </c>
      <c r="H6433" t="s">
        <v>105</v>
      </c>
      <c r="I6433" t="s">
        <v>100</v>
      </c>
      <c r="K6433" t="s">
        <v>114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1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 t="s">
        <v>115</v>
      </c>
      <c r="AT6433" t="s">
        <v>115</v>
      </c>
      <c r="BA6433">
        <v>0</v>
      </c>
      <c r="BB6433">
        <v>0</v>
      </c>
      <c r="BC6433">
        <v>0</v>
      </c>
      <c r="BD6433">
        <v>6432</v>
      </c>
      <c r="BE6433" t="s">
        <v>102</v>
      </c>
      <c r="BF6433">
        <v>339</v>
      </c>
    </row>
    <row r="6434" spans="1:58" x14ac:dyDescent="0.35">
      <c r="A6434" t="s">
        <v>10893</v>
      </c>
      <c r="B6434" t="s">
        <v>3180</v>
      </c>
      <c r="C6434">
        <v>22</v>
      </c>
      <c r="E6434">
        <v>0</v>
      </c>
      <c r="F6434">
        <v>0</v>
      </c>
      <c r="G6434">
        <v>1</v>
      </c>
      <c r="H6434" t="s">
        <v>99</v>
      </c>
      <c r="I6434" t="s">
        <v>145</v>
      </c>
      <c r="K6434" t="s">
        <v>114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1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 t="s">
        <v>115</v>
      </c>
      <c r="AT6434" t="s">
        <v>115</v>
      </c>
      <c r="BA6434">
        <v>0</v>
      </c>
      <c r="BB6434">
        <v>0</v>
      </c>
      <c r="BC6434">
        <v>0</v>
      </c>
      <c r="BD6434">
        <v>6433</v>
      </c>
      <c r="BE6434" t="s">
        <v>102</v>
      </c>
      <c r="BF6434">
        <v>339</v>
      </c>
    </row>
    <row r="6435" spans="1:58" x14ac:dyDescent="0.35">
      <c r="A6435" t="s">
        <v>10894</v>
      </c>
      <c r="B6435" t="s">
        <v>10895</v>
      </c>
      <c r="C6435">
        <v>4</v>
      </c>
      <c r="E6435">
        <v>1</v>
      </c>
      <c r="F6435">
        <v>0</v>
      </c>
      <c r="G6435">
        <v>0</v>
      </c>
      <c r="H6435" t="s">
        <v>99</v>
      </c>
      <c r="I6435" t="s">
        <v>10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 t="s">
        <v>114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1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 t="s">
        <v>45</v>
      </c>
      <c r="AT6435" t="s">
        <v>45</v>
      </c>
      <c r="BA6435">
        <v>0</v>
      </c>
      <c r="BB6435">
        <v>0</v>
      </c>
      <c r="BC6435">
        <v>0</v>
      </c>
      <c r="BD6435">
        <v>6434</v>
      </c>
      <c r="BE6435" t="s">
        <v>102</v>
      </c>
      <c r="BF6435">
        <v>339</v>
      </c>
    </row>
    <row r="6436" spans="1:58" x14ac:dyDescent="0.35">
      <c r="A6436" t="s">
        <v>10896</v>
      </c>
      <c r="B6436" t="s">
        <v>3458</v>
      </c>
      <c r="C6436">
        <v>3</v>
      </c>
      <c r="E6436">
        <v>1</v>
      </c>
      <c r="F6436">
        <v>0</v>
      </c>
      <c r="G6436">
        <v>0</v>
      </c>
      <c r="H6436" t="s">
        <v>105</v>
      </c>
      <c r="I6436" t="s">
        <v>145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 t="s">
        <v>114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1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 t="s">
        <v>115</v>
      </c>
      <c r="AT6436" t="s">
        <v>115</v>
      </c>
      <c r="BA6436">
        <v>0</v>
      </c>
      <c r="BB6436">
        <v>0</v>
      </c>
      <c r="BC6436">
        <v>0</v>
      </c>
      <c r="BD6436">
        <v>6435</v>
      </c>
      <c r="BE6436" t="s">
        <v>102</v>
      </c>
      <c r="BF6436">
        <v>340</v>
      </c>
    </row>
    <row r="6437" spans="1:58" x14ac:dyDescent="0.35">
      <c r="A6437" t="s">
        <v>10898</v>
      </c>
      <c r="B6437" t="s">
        <v>6362</v>
      </c>
      <c r="C6437">
        <v>2</v>
      </c>
      <c r="E6437">
        <v>1</v>
      </c>
      <c r="F6437">
        <v>0</v>
      </c>
      <c r="G6437">
        <v>0</v>
      </c>
      <c r="H6437" t="s">
        <v>105</v>
      </c>
      <c r="I6437" t="s">
        <v>145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 t="s">
        <v>114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1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 t="s">
        <v>115</v>
      </c>
      <c r="AT6437" t="s">
        <v>115</v>
      </c>
      <c r="BA6437">
        <v>0</v>
      </c>
      <c r="BB6437">
        <v>0</v>
      </c>
      <c r="BC6437">
        <v>0</v>
      </c>
      <c r="BD6437">
        <v>6436</v>
      </c>
      <c r="BE6437" t="s">
        <v>102</v>
      </c>
      <c r="BF6437">
        <v>340</v>
      </c>
    </row>
    <row r="6438" spans="1:58" x14ac:dyDescent="0.35">
      <c r="A6438" t="s">
        <v>10899</v>
      </c>
      <c r="B6438" t="s">
        <v>5306</v>
      </c>
      <c r="C6438">
        <v>1</v>
      </c>
      <c r="D6438">
        <v>3</v>
      </c>
      <c r="E6438">
        <v>1</v>
      </c>
      <c r="F6438">
        <v>0</v>
      </c>
      <c r="G6438">
        <v>0</v>
      </c>
      <c r="H6438" t="s">
        <v>105</v>
      </c>
      <c r="I6438" t="s">
        <v>145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 t="s">
        <v>114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1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 t="s">
        <v>115</v>
      </c>
      <c r="AT6438" t="s">
        <v>115</v>
      </c>
      <c r="BA6438">
        <v>0</v>
      </c>
      <c r="BB6438">
        <v>0</v>
      </c>
      <c r="BC6438">
        <v>0</v>
      </c>
      <c r="BD6438">
        <v>6437</v>
      </c>
      <c r="BE6438" t="s">
        <v>102</v>
      </c>
      <c r="BF6438">
        <v>340</v>
      </c>
    </row>
    <row r="6439" spans="1:58" x14ac:dyDescent="0.35">
      <c r="A6439" t="s">
        <v>10900</v>
      </c>
      <c r="B6439" t="s">
        <v>1082</v>
      </c>
      <c r="C6439">
        <v>6</v>
      </c>
      <c r="E6439">
        <v>0</v>
      </c>
      <c r="F6439">
        <v>1</v>
      </c>
      <c r="G6439">
        <v>0</v>
      </c>
      <c r="H6439" t="s">
        <v>105</v>
      </c>
      <c r="I6439" t="s">
        <v>145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 t="s">
        <v>114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1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 t="s">
        <v>115</v>
      </c>
      <c r="AT6439" t="s">
        <v>115</v>
      </c>
      <c r="BA6439">
        <v>0</v>
      </c>
      <c r="BB6439">
        <v>0</v>
      </c>
      <c r="BC6439">
        <v>0</v>
      </c>
      <c r="BD6439">
        <v>6438</v>
      </c>
      <c r="BE6439" t="s">
        <v>102</v>
      </c>
      <c r="BF6439">
        <v>340</v>
      </c>
    </row>
    <row r="6440" spans="1:58" x14ac:dyDescent="0.35">
      <c r="A6440" t="s">
        <v>10901</v>
      </c>
      <c r="B6440" t="s">
        <v>4732</v>
      </c>
      <c r="C6440">
        <v>1</v>
      </c>
      <c r="E6440">
        <v>1</v>
      </c>
      <c r="F6440">
        <v>0</v>
      </c>
      <c r="G6440">
        <v>0</v>
      </c>
      <c r="H6440" t="s">
        <v>105</v>
      </c>
      <c r="I6440" t="s">
        <v>145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 t="s">
        <v>114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1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 t="s">
        <v>115</v>
      </c>
      <c r="AT6440" t="s">
        <v>115</v>
      </c>
      <c r="BA6440">
        <v>0</v>
      </c>
      <c r="BB6440">
        <v>0</v>
      </c>
      <c r="BC6440">
        <v>0</v>
      </c>
      <c r="BD6440">
        <v>6439</v>
      </c>
      <c r="BE6440" t="s">
        <v>102</v>
      </c>
      <c r="BF6440">
        <v>340</v>
      </c>
    </row>
    <row r="6441" spans="1:58" x14ac:dyDescent="0.35">
      <c r="A6441" t="s">
        <v>10902</v>
      </c>
      <c r="B6441" t="s">
        <v>10903</v>
      </c>
      <c r="C6441">
        <v>12</v>
      </c>
      <c r="E6441">
        <v>0</v>
      </c>
      <c r="F6441">
        <v>1</v>
      </c>
      <c r="G6441">
        <v>0</v>
      </c>
      <c r="H6441" t="s">
        <v>99</v>
      </c>
      <c r="I6441" t="s">
        <v>145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 t="s">
        <v>114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1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 t="s">
        <v>115</v>
      </c>
      <c r="AT6441" t="s">
        <v>115</v>
      </c>
      <c r="BA6441">
        <v>0</v>
      </c>
      <c r="BB6441">
        <v>0</v>
      </c>
      <c r="BC6441">
        <v>0</v>
      </c>
      <c r="BD6441">
        <v>6440</v>
      </c>
      <c r="BE6441" t="s">
        <v>102</v>
      </c>
      <c r="BF6441">
        <v>340</v>
      </c>
    </row>
    <row r="6442" spans="1:58" x14ac:dyDescent="0.35">
      <c r="A6442" t="s">
        <v>10904</v>
      </c>
      <c r="B6442" t="s">
        <v>10905</v>
      </c>
      <c r="C6442">
        <v>6</v>
      </c>
      <c r="E6442">
        <v>0</v>
      </c>
      <c r="F6442">
        <v>1</v>
      </c>
      <c r="G6442">
        <v>0</v>
      </c>
      <c r="H6442" t="s">
        <v>99</v>
      </c>
      <c r="I6442" t="s">
        <v>145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 t="s">
        <v>114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1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 t="s">
        <v>115</v>
      </c>
      <c r="AT6442" t="s">
        <v>115</v>
      </c>
      <c r="BA6442">
        <v>0</v>
      </c>
      <c r="BB6442">
        <v>0</v>
      </c>
      <c r="BC6442">
        <v>0</v>
      </c>
      <c r="BD6442">
        <v>6441</v>
      </c>
      <c r="BE6442" t="s">
        <v>102</v>
      </c>
      <c r="BF6442">
        <v>340</v>
      </c>
    </row>
    <row r="6443" spans="1:58" x14ac:dyDescent="0.35">
      <c r="A6443" t="s">
        <v>10906</v>
      </c>
      <c r="B6443" t="s">
        <v>3430</v>
      </c>
      <c r="C6443">
        <v>10</v>
      </c>
      <c r="E6443">
        <v>0</v>
      </c>
      <c r="F6443">
        <v>1</v>
      </c>
      <c r="G6443">
        <v>0</v>
      </c>
      <c r="H6443" t="s">
        <v>99</v>
      </c>
      <c r="I6443" t="s">
        <v>145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 t="s">
        <v>114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1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 t="s">
        <v>115</v>
      </c>
      <c r="AT6443" t="s">
        <v>115</v>
      </c>
      <c r="BA6443">
        <v>0</v>
      </c>
      <c r="BB6443">
        <v>0</v>
      </c>
      <c r="BC6443">
        <v>0</v>
      </c>
      <c r="BD6443">
        <v>6442</v>
      </c>
      <c r="BE6443" t="s">
        <v>102</v>
      </c>
      <c r="BF6443">
        <v>340</v>
      </c>
    </row>
    <row r="6444" spans="1:58" x14ac:dyDescent="0.35">
      <c r="A6444" t="s">
        <v>10907</v>
      </c>
      <c r="B6444" t="s">
        <v>218</v>
      </c>
      <c r="C6444">
        <v>1</v>
      </c>
      <c r="D6444">
        <v>6</v>
      </c>
      <c r="E6444">
        <v>1</v>
      </c>
      <c r="F6444">
        <v>0</v>
      </c>
      <c r="G6444">
        <v>0</v>
      </c>
      <c r="H6444" t="s">
        <v>99</v>
      </c>
      <c r="I6444" t="s">
        <v>145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 t="s">
        <v>114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1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 t="s">
        <v>115</v>
      </c>
      <c r="AT6444" t="s">
        <v>115</v>
      </c>
      <c r="BA6444">
        <v>0</v>
      </c>
      <c r="BB6444">
        <v>0</v>
      </c>
      <c r="BC6444">
        <v>0</v>
      </c>
      <c r="BD6444">
        <v>6443</v>
      </c>
      <c r="BE6444" t="s">
        <v>102</v>
      </c>
      <c r="BF6444">
        <v>340</v>
      </c>
    </row>
    <row r="6445" spans="1:58" x14ac:dyDescent="0.35">
      <c r="A6445" t="s">
        <v>10908</v>
      </c>
      <c r="B6445" t="s">
        <v>3646</v>
      </c>
      <c r="C6445">
        <v>6</v>
      </c>
      <c r="E6445">
        <v>0</v>
      </c>
      <c r="F6445">
        <v>1</v>
      </c>
      <c r="G6445">
        <v>0</v>
      </c>
      <c r="H6445" t="s">
        <v>99</v>
      </c>
      <c r="I6445" t="s">
        <v>145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 t="s">
        <v>114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 t="s">
        <v>115</v>
      </c>
      <c r="AT6445" t="s">
        <v>115</v>
      </c>
      <c r="BA6445">
        <v>0</v>
      </c>
      <c r="BB6445">
        <v>0</v>
      </c>
      <c r="BC6445">
        <v>0</v>
      </c>
      <c r="BD6445">
        <v>6444</v>
      </c>
      <c r="BE6445" t="s">
        <v>102</v>
      </c>
      <c r="BF6445">
        <v>340</v>
      </c>
    </row>
    <row r="6446" spans="1:58" x14ac:dyDescent="0.35">
      <c r="A6446" t="s">
        <v>10909</v>
      </c>
      <c r="B6446" t="s">
        <v>10910</v>
      </c>
      <c r="C6446">
        <v>0</v>
      </c>
      <c r="D6446">
        <v>6</v>
      </c>
      <c r="E6446">
        <v>1</v>
      </c>
      <c r="F6446">
        <v>0</v>
      </c>
      <c r="G6446">
        <v>0</v>
      </c>
      <c r="H6446" t="s">
        <v>99</v>
      </c>
      <c r="I6446" t="s">
        <v>145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 t="s">
        <v>114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1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 t="s">
        <v>115</v>
      </c>
      <c r="AT6446" t="s">
        <v>115</v>
      </c>
      <c r="BA6446">
        <v>0</v>
      </c>
      <c r="BB6446">
        <v>0</v>
      </c>
      <c r="BC6446">
        <v>0</v>
      </c>
      <c r="BD6446">
        <v>6445</v>
      </c>
      <c r="BE6446" t="s">
        <v>102</v>
      </c>
      <c r="BF6446">
        <v>340</v>
      </c>
    </row>
    <row r="6447" spans="1:58" x14ac:dyDescent="0.35">
      <c r="A6447" t="s">
        <v>10911</v>
      </c>
      <c r="B6447" t="s">
        <v>2875</v>
      </c>
      <c r="C6447">
        <v>3</v>
      </c>
      <c r="E6447">
        <v>1</v>
      </c>
      <c r="F6447">
        <v>0</v>
      </c>
      <c r="G6447">
        <v>0</v>
      </c>
      <c r="H6447" t="s">
        <v>99</v>
      </c>
      <c r="I6447" t="s">
        <v>145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 t="s">
        <v>114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1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 t="s">
        <v>115</v>
      </c>
      <c r="AT6447" t="s">
        <v>115</v>
      </c>
      <c r="BA6447">
        <v>0</v>
      </c>
      <c r="BB6447">
        <v>0</v>
      </c>
      <c r="BC6447">
        <v>0</v>
      </c>
      <c r="BD6447">
        <v>6446</v>
      </c>
      <c r="BE6447" t="s">
        <v>102</v>
      </c>
      <c r="BF6447">
        <v>340</v>
      </c>
    </row>
    <row r="6448" spans="1:58" x14ac:dyDescent="0.35">
      <c r="A6448" t="s">
        <v>10912</v>
      </c>
      <c r="B6448" t="s">
        <v>2304</v>
      </c>
      <c r="C6448">
        <v>26</v>
      </c>
      <c r="E6448">
        <v>0</v>
      </c>
      <c r="F6448">
        <v>0</v>
      </c>
      <c r="G6448">
        <v>1</v>
      </c>
      <c r="H6448" t="s">
        <v>99</v>
      </c>
      <c r="I6448" t="s">
        <v>145</v>
      </c>
      <c r="K6448" t="s">
        <v>114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1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 t="s">
        <v>115</v>
      </c>
      <c r="AT6448" t="s">
        <v>115</v>
      </c>
      <c r="BA6448">
        <v>0</v>
      </c>
      <c r="BB6448">
        <v>0</v>
      </c>
      <c r="BC6448">
        <v>0</v>
      </c>
      <c r="BD6448">
        <v>6447</v>
      </c>
      <c r="BE6448" t="s">
        <v>102</v>
      </c>
      <c r="BF6448">
        <v>340</v>
      </c>
    </row>
    <row r="6449" spans="1:58" x14ac:dyDescent="0.35">
      <c r="A6449" t="s">
        <v>10913</v>
      </c>
      <c r="B6449" t="s">
        <v>3056</v>
      </c>
      <c r="C6449">
        <v>29</v>
      </c>
      <c r="E6449">
        <v>0</v>
      </c>
      <c r="F6449">
        <v>0</v>
      </c>
      <c r="G6449">
        <v>1</v>
      </c>
      <c r="H6449" t="s">
        <v>99</v>
      </c>
      <c r="I6449" t="s">
        <v>145</v>
      </c>
      <c r="K6449" t="s">
        <v>114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1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 t="s">
        <v>115</v>
      </c>
      <c r="AT6449" t="s">
        <v>115</v>
      </c>
      <c r="BA6449">
        <v>0</v>
      </c>
      <c r="BB6449">
        <v>0</v>
      </c>
      <c r="BC6449">
        <v>0</v>
      </c>
      <c r="BD6449">
        <v>6448</v>
      </c>
      <c r="BE6449" t="s">
        <v>102</v>
      </c>
      <c r="BF6449">
        <v>340</v>
      </c>
    </row>
    <row r="6450" spans="1:58" x14ac:dyDescent="0.35">
      <c r="A6450" t="s">
        <v>10914</v>
      </c>
      <c r="B6450" t="s">
        <v>4744</v>
      </c>
      <c r="C6450">
        <v>13</v>
      </c>
      <c r="E6450">
        <v>0</v>
      </c>
      <c r="F6450">
        <v>1</v>
      </c>
      <c r="G6450">
        <v>0</v>
      </c>
      <c r="H6450" t="s">
        <v>99</v>
      </c>
      <c r="I6450" t="s">
        <v>145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 t="s">
        <v>114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1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 t="s">
        <v>115</v>
      </c>
      <c r="AT6450" t="s">
        <v>115</v>
      </c>
      <c r="BA6450">
        <v>0</v>
      </c>
      <c r="BB6450">
        <v>0</v>
      </c>
      <c r="BC6450">
        <v>0</v>
      </c>
      <c r="BD6450">
        <v>6449</v>
      </c>
      <c r="BE6450" t="s">
        <v>102</v>
      </c>
      <c r="BF6450">
        <v>340</v>
      </c>
    </row>
    <row r="6451" spans="1:58" x14ac:dyDescent="0.35">
      <c r="A6451" t="s">
        <v>10915</v>
      </c>
      <c r="B6451" t="s">
        <v>1251</v>
      </c>
      <c r="C6451">
        <v>23</v>
      </c>
      <c r="E6451">
        <v>0</v>
      </c>
      <c r="F6451">
        <v>0</v>
      </c>
      <c r="G6451">
        <v>1</v>
      </c>
      <c r="H6451" t="s">
        <v>99</v>
      </c>
      <c r="I6451" t="s">
        <v>145</v>
      </c>
      <c r="K6451" t="s">
        <v>114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1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 t="s">
        <v>115</v>
      </c>
      <c r="AT6451" t="s">
        <v>115</v>
      </c>
      <c r="BA6451">
        <v>0</v>
      </c>
      <c r="BB6451">
        <v>0</v>
      </c>
      <c r="BC6451">
        <v>0</v>
      </c>
      <c r="BD6451">
        <v>6450</v>
      </c>
      <c r="BE6451" t="s">
        <v>102</v>
      </c>
      <c r="BF6451">
        <v>340</v>
      </c>
    </row>
    <row r="6452" spans="1:58" x14ac:dyDescent="0.35">
      <c r="A6452" t="s">
        <v>10916</v>
      </c>
      <c r="B6452" t="s">
        <v>3193</v>
      </c>
      <c r="C6452">
        <v>26</v>
      </c>
      <c r="E6452">
        <v>0</v>
      </c>
      <c r="F6452">
        <v>0</v>
      </c>
      <c r="G6452">
        <v>1</v>
      </c>
      <c r="H6452" t="s">
        <v>99</v>
      </c>
      <c r="I6452" t="s">
        <v>145</v>
      </c>
      <c r="K6452" t="s">
        <v>114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1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 t="s">
        <v>115</v>
      </c>
      <c r="AT6452" t="s">
        <v>115</v>
      </c>
      <c r="BA6452">
        <v>0</v>
      </c>
      <c r="BB6452">
        <v>0</v>
      </c>
      <c r="BC6452">
        <v>0</v>
      </c>
      <c r="BD6452">
        <v>6451</v>
      </c>
      <c r="BE6452" t="s">
        <v>102</v>
      </c>
      <c r="BF6452">
        <v>340</v>
      </c>
    </row>
    <row r="6453" spans="1:58" x14ac:dyDescent="0.35">
      <c r="A6453" t="s">
        <v>10917</v>
      </c>
      <c r="B6453" t="s">
        <v>10918</v>
      </c>
      <c r="C6453">
        <v>29</v>
      </c>
      <c r="E6453">
        <v>0</v>
      </c>
      <c r="F6453">
        <v>0</v>
      </c>
      <c r="G6453">
        <v>1</v>
      </c>
      <c r="H6453" t="s">
        <v>99</v>
      </c>
      <c r="I6453" t="s">
        <v>145</v>
      </c>
      <c r="K6453" t="s">
        <v>114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1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 t="s">
        <v>115</v>
      </c>
      <c r="AT6453" t="s">
        <v>115</v>
      </c>
      <c r="BA6453">
        <v>0</v>
      </c>
      <c r="BB6453">
        <v>0</v>
      </c>
      <c r="BC6453">
        <v>0</v>
      </c>
      <c r="BD6453">
        <v>6452</v>
      </c>
      <c r="BE6453" t="s">
        <v>102</v>
      </c>
      <c r="BF6453">
        <v>340</v>
      </c>
    </row>
    <row r="6454" spans="1:58" x14ac:dyDescent="0.35">
      <c r="A6454" t="s">
        <v>10919</v>
      </c>
      <c r="B6454" t="s">
        <v>10920</v>
      </c>
      <c r="C6454">
        <v>29</v>
      </c>
      <c r="E6454">
        <v>0</v>
      </c>
      <c r="F6454">
        <v>0</v>
      </c>
      <c r="G6454">
        <v>1</v>
      </c>
      <c r="H6454" t="s">
        <v>99</v>
      </c>
      <c r="I6454" t="s">
        <v>145</v>
      </c>
      <c r="K6454" t="s">
        <v>114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1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 t="s">
        <v>115</v>
      </c>
      <c r="AT6454" t="s">
        <v>115</v>
      </c>
      <c r="BA6454">
        <v>0</v>
      </c>
      <c r="BB6454">
        <v>0</v>
      </c>
      <c r="BC6454">
        <v>0</v>
      </c>
      <c r="BD6454">
        <v>6453</v>
      </c>
      <c r="BE6454" t="s">
        <v>102</v>
      </c>
      <c r="BF6454">
        <v>340</v>
      </c>
    </row>
    <row r="6455" spans="1:58" x14ac:dyDescent="0.35">
      <c r="A6455" t="s">
        <v>10921</v>
      </c>
      <c r="B6455" t="s">
        <v>1074</v>
      </c>
      <c r="C6455">
        <v>29</v>
      </c>
      <c r="E6455">
        <v>0</v>
      </c>
      <c r="F6455">
        <v>0</v>
      </c>
      <c r="G6455">
        <v>1</v>
      </c>
      <c r="H6455" t="s">
        <v>99</v>
      </c>
      <c r="I6455" t="s">
        <v>145</v>
      </c>
      <c r="K6455" t="s">
        <v>114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1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 t="s">
        <v>115</v>
      </c>
      <c r="AT6455" t="s">
        <v>115</v>
      </c>
      <c r="BA6455">
        <v>0</v>
      </c>
      <c r="BB6455">
        <v>0</v>
      </c>
      <c r="BC6455">
        <v>0</v>
      </c>
      <c r="BD6455">
        <v>6454</v>
      </c>
      <c r="BE6455" t="s">
        <v>102</v>
      </c>
      <c r="BF6455">
        <v>340</v>
      </c>
    </row>
    <row r="6456" spans="1:58" x14ac:dyDescent="0.35">
      <c r="A6456" t="s">
        <v>10922</v>
      </c>
      <c r="B6456" t="s">
        <v>10060</v>
      </c>
      <c r="C6456">
        <v>26</v>
      </c>
      <c r="E6456">
        <v>0</v>
      </c>
      <c r="F6456">
        <v>0</v>
      </c>
      <c r="G6456">
        <v>1</v>
      </c>
      <c r="H6456" t="s">
        <v>99</v>
      </c>
      <c r="I6456" t="s">
        <v>145</v>
      </c>
      <c r="K6456" t="s">
        <v>114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1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 t="s">
        <v>115</v>
      </c>
      <c r="AT6456" t="s">
        <v>115</v>
      </c>
      <c r="BA6456">
        <v>0</v>
      </c>
      <c r="BB6456">
        <v>0</v>
      </c>
      <c r="BC6456">
        <v>0</v>
      </c>
      <c r="BD6456">
        <v>6455</v>
      </c>
      <c r="BE6456" t="s">
        <v>102</v>
      </c>
      <c r="BF6456">
        <v>340</v>
      </c>
    </row>
    <row r="6457" spans="1:58" x14ac:dyDescent="0.35">
      <c r="A6457" t="s">
        <v>10923</v>
      </c>
      <c r="B6457" t="s">
        <v>9788</v>
      </c>
      <c r="C6457">
        <v>26</v>
      </c>
      <c r="E6457">
        <v>0</v>
      </c>
      <c r="F6457">
        <v>0</v>
      </c>
      <c r="G6457">
        <v>1</v>
      </c>
      <c r="H6457" t="s">
        <v>99</v>
      </c>
      <c r="I6457" t="s">
        <v>145</v>
      </c>
      <c r="K6457" t="s">
        <v>114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1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 t="s">
        <v>115</v>
      </c>
      <c r="AT6457" t="s">
        <v>115</v>
      </c>
      <c r="BA6457">
        <v>0</v>
      </c>
      <c r="BB6457">
        <v>0</v>
      </c>
      <c r="BC6457">
        <v>0</v>
      </c>
      <c r="BD6457">
        <v>6456</v>
      </c>
      <c r="BE6457" t="s">
        <v>102</v>
      </c>
      <c r="BF6457">
        <v>340</v>
      </c>
    </row>
    <row r="6458" spans="1:58" x14ac:dyDescent="0.35">
      <c r="A6458" t="s">
        <v>10924</v>
      </c>
      <c r="B6458" t="s">
        <v>147</v>
      </c>
      <c r="C6458">
        <v>19</v>
      </c>
      <c r="E6458">
        <v>0</v>
      </c>
      <c r="F6458">
        <v>0</v>
      </c>
      <c r="G6458">
        <v>1</v>
      </c>
      <c r="H6458" t="s">
        <v>99</v>
      </c>
      <c r="I6458" t="s">
        <v>145</v>
      </c>
      <c r="K6458" t="s">
        <v>114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1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 t="s">
        <v>115</v>
      </c>
      <c r="AT6458" t="s">
        <v>115</v>
      </c>
      <c r="BA6458">
        <v>0</v>
      </c>
      <c r="BB6458">
        <v>0</v>
      </c>
      <c r="BC6458">
        <v>0</v>
      </c>
      <c r="BD6458">
        <v>6457</v>
      </c>
      <c r="BE6458" t="s">
        <v>102</v>
      </c>
      <c r="BF6458">
        <v>340</v>
      </c>
    </row>
    <row r="6459" spans="1:58" x14ac:dyDescent="0.35">
      <c r="A6459" t="s">
        <v>10925</v>
      </c>
      <c r="B6459" t="s">
        <v>10926</v>
      </c>
      <c r="C6459">
        <v>29</v>
      </c>
      <c r="E6459">
        <v>0</v>
      </c>
      <c r="F6459">
        <v>0</v>
      </c>
      <c r="G6459">
        <v>1</v>
      </c>
      <c r="H6459" t="s">
        <v>105</v>
      </c>
      <c r="I6459" t="s">
        <v>145</v>
      </c>
      <c r="K6459" t="s">
        <v>114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1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 t="s">
        <v>115</v>
      </c>
      <c r="AT6459" t="s">
        <v>115</v>
      </c>
      <c r="BA6459">
        <v>0</v>
      </c>
      <c r="BB6459">
        <v>0</v>
      </c>
      <c r="BC6459">
        <v>0</v>
      </c>
      <c r="BD6459">
        <v>6458</v>
      </c>
      <c r="BE6459" t="s">
        <v>102</v>
      </c>
      <c r="BF6459">
        <v>340</v>
      </c>
    </row>
    <row r="6460" spans="1:58" x14ac:dyDescent="0.35">
      <c r="A6460" t="s">
        <v>10927</v>
      </c>
      <c r="B6460" t="s">
        <v>1591</v>
      </c>
      <c r="C6460">
        <v>29</v>
      </c>
      <c r="E6460">
        <v>0</v>
      </c>
      <c r="F6460">
        <v>0</v>
      </c>
      <c r="G6460">
        <v>1</v>
      </c>
      <c r="H6460" t="s">
        <v>105</v>
      </c>
      <c r="I6460" t="s">
        <v>145</v>
      </c>
      <c r="K6460" t="s">
        <v>114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1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 t="s">
        <v>115</v>
      </c>
      <c r="AT6460" t="s">
        <v>115</v>
      </c>
      <c r="BA6460">
        <v>0</v>
      </c>
      <c r="BB6460">
        <v>0</v>
      </c>
      <c r="BC6460">
        <v>0</v>
      </c>
      <c r="BD6460">
        <v>6459</v>
      </c>
      <c r="BE6460" t="s">
        <v>102</v>
      </c>
      <c r="BF6460">
        <v>340</v>
      </c>
    </row>
    <row r="6461" spans="1:58" x14ac:dyDescent="0.35">
      <c r="A6461" t="s">
        <v>10928</v>
      </c>
      <c r="B6461" t="s">
        <v>2251</v>
      </c>
      <c r="C6461">
        <v>26</v>
      </c>
      <c r="E6461">
        <v>0</v>
      </c>
      <c r="F6461">
        <v>0</v>
      </c>
      <c r="G6461">
        <v>1</v>
      </c>
      <c r="H6461" t="s">
        <v>105</v>
      </c>
      <c r="I6461" t="s">
        <v>145</v>
      </c>
      <c r="K6461" t="s">
        <v>114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1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 t="s">
        <v>115</v>
      </c>
      <c r="AT6461" t="s">
        <v>115</v>
      </c>
      <c r="BA6461">
        <v>0</v>
      </c>
      <c r="BB6461">
        <v>0</v>
      </c>
      <c r="BC6461">
        <v>0</v>
      </c>
      <c r="BD6461">
        <v>6460</v>
      </c>
      <c r="BE6461" t="s">
        <v>102</v>
      </c>
      <c r="BF6461">
        <v>340</v>
      </c>
    </row>
    <row r="6462" spans="1:58" x14ac:dyDescent="0.35">
      <c r="A6462" t="s">
        <v>10929</v>
      </c>
      <c r="B6462" t="s">
        <v>10930</v>
      </c>
      <c r="C6462">
        <v>19</v>
      </c>
      <c r="E6462">
        <v>0</v>
      </c>
      <c r="F6462">
        <v>0</v>
      </c>
      <c r="G6462">
        <v>1</v>
      </c>
      <c r="H6462" t="s">
        <v>105</v>
      </c>
      <c r="I6462" t="s">
        <v>145</v>
      </c>
      <c r="K6462" t="s">
        <v>114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1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 t="s">
        <v>115</v>
      </c>
      <c r="AT6462" t="s">
        <v>115</v>
      </c>
      <c r="BA6462">
        <v>0</v>
      </c>
      <c r="BB6462">
        <v>0</v>
      </c>
      <c r="BC6462">
        <v>0</v>
      </c>
      <c r="BD6462">
        <v>6461</v>
      </c>
      <c r="BE6462" t="s">
        <v>102</v>
      </c>
      <c r="BF6462">
        <v>340</v>
      </c>
    </row>
    <row r="6463" spans="1:58" x14ac:dyDescent="0.35">
      <c r="A6463" t="s">
        <v>10931</v>
      </c>
      <c r="B6463" t="s">
        <v>4096</v>
      </c>
      <c r="C6463">
        <v>27</v>
      </c>
      <c r="E6463">
        <v>0</v>
      </c>
      <c r="F6463">
        <v>0</v>
      </c>
      <c r="G6463">
        <v>1</v>
      </c>
      <c r="H6463" t="s">
        <v>105</v>
      </c>
      <c r="I6463" t="s">
        <v>145</v>
      </c>
      <c r="K6463" t="s">
        <v>114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1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 t="s">
        <v>115</v>
      </c>
      <c r="AT6463" t="s">
        <v>115</v>
      </c>
      <c r="BA6463">
        <v>0</v>
      </c>
      <c r="BB6463">
        <v>0</v>
      </c>
      <c r="BC6463">
        <v>0</v>
      </c>
      <c r="BD6463">
        <v>6462</v>
      </c>
      <c r="BE6463" t="s">
        <v>102</v>
      </c>
      <c r="BF6463">
        <v>340</v>
      </c>
    </row>
    <row r="6464" spans="1:58" x14ac:dyDescent="0.35">
      <c r="A6464" t="s">
        <v>10932</v>
      </c>
      <c r="B6464" t="s">
        <v>3103</v>
      </c>
      <c r="C6464">
        <v>32</v>
      </c>
      <c r="E6464">
        <v>0</v>
      </c>
      <c r="F6464">
        <v>0</v>
      </c>
      <c r="G6464">
        <v>1</v>
      </c>
      <c r="H6464" t="s">
        <v>105</v>
      </c>
      <c r="I6464" t="s">
        <v>100</v>
      </c>
      <c r="K6464" t="s">
        <v>114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1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 t="s">
        <v>115</v>
      </c>
      <c r="AT6464" t="s">
        <v>115</v>
      </c>
      <c r="BA6464">
        <v>0</v>
      </c>
      <c r="BB6464">
        <v>0</v>
      </c>
      <c r="BC6464">
        <v>0</v>
      </c>
      <c r="BD6464">
        <v>6463</v>
      </c>
      <c r="BE6464" t="s">
        <v>102</v>
      </c>
      <c r="BF6464">
        <v>341</v>
      </c>
    </row>
    <row r="6465" spans="1:58" x14ac:dyDescent="0.35">
      <c r="A6465" t="s">
        <v>10934</v>
      </c>
      <c r="B6465" t="s">
        <v>3047</v>
      </c>
      <c r="C6465">
        <v>45</v>
      </c>
      <c r="E6465">
        <v>0</v>
      </c>
      <c r="F6465">
        <v>0</v>
      </c>
      <c r="G6465">
        <v>1</v>
      </c>
      <c r="H6465" t="s">
        <v>99</v>
      </c>
      <c r="I6465" t="s">
        <v>100</v>
      </c>
      <c r="K6465" t="s">
        <v>114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1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 t="s">
        <v>115</v>
      </c>
      <c r="AT6465" t="s">
        <v>115</v>
      </c>
      <c r="BA6465">
        <v>0</v>
      </c>
      <c r="BB6465">
        <v>0</v>
      </c>
      <c r="BC6465">
        <v>0</v>
      </c>
      <c r="BD6465">
        <v>6464</v>
      </c>
      <c r="BE6465" t="s">
        <v>102</v>
      </c>
      <c r="BF6465">
        <v>341</v>
      </c>
    </row>
    <row r="6466" spans="1:58" x14ac:dyDescent="0.35">
      <c r="A6466" t="s">
        <v>10935</v>
      </c>
      <c r="B6466" t="s">
        <v>3108</v>
      </c>
      <c r="C6466">
        <v>27</v>
      </c>
      <c r="E6466">
        <v>0</v>
      </c>
      <c r="F6466">
        <v>0</v>
      </c>
      <c r="G6466">
        <v>1</v>
      </c>
      <c r="H6466" t="s">
        <v>105</v>
      </c>
      <c r="I6466" t="s">
        <v>145</v>
      </c>
      <c r="K6466" t="s">
        <v>114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1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 t="s">
        <v>115</v>
      </c>
      <c r="AT6466" t="s">
        <v>115</v>
      </c>
      <c r="BA6466">
        <v>0</v>
      </c>
      <c r="BB6466">
        <v>0</v>
      </c>
      <c r="BC6466">
        <v>0</v>
      </c>
      <c r="BD6466">
        <v>6465</v>
      </c>
      <c r="BE6466" t="s">
        <v>102</v>
      </c>
      <c r="BF6466">
        <v>341</v>
      </c>
    </row>
    <row r="6467" spans="1:58" x14ac:dyDescent="0.35">
      <c r="A6467" t="s">
        <v>10936</v>
      </c>
      <c r="B6467" t="s">
        <v>3110</v>
      </c>
      <c r="C6467">
        <v>19</v>
      </c>
      <c r="E6467">
        <v>0</v>
      </c>
      <c r="F6467">
        <v>0</v>
      </c>
      <c r="G6467">
        <v>1</v>
      </c>
      <c r="H6467" t="s">
        <v>99</v>
      </c>
      <c r="I6467" t="s">
        <v>100</v>
      </c>
      <c r="K6467" t="s">
        <v>114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1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 t="s">
        <v>115</v>
      </c>
      <c r="AT6467" t="s">
        <v>115</v>
      </c>
      <c r="BA6467">
        <v>0</v>
      </c>
      <c r="BB6467">
        <v>0</v>
      </c>
      <c r="BC6467">
        <v>0</v>
      </c>
      <c r="BD6467">
        <v>6466</v>
      </c>
      <c r="BE6467" t="s">
        <v>102</v>
      </c>
      <c r="BF6467">
        <v>341</v>
      </c>
    </row>
    <row r="6468" spans="1:58" x14ac:dyDescent="0.35">
      <c r="A6468" t="s">
        <v>10937</v>
      </c>
      <c r="B6468" t="s">
        <v>3112</v>
      </c>
      <c r="C6468">
        <v>1</v>
      </c>
      <c r="D6468">
        <v>2</v>
      </c>
      <c r="E6468">
        <v>1</v>
      </c>
      <c r="F6468">
        <v>0</v>
      </c>
      <c r="G6468">
        <v>0</v>
      </c>
      <c r="H6468" t="s">
        <v>105</v>
      </c>
      <c r="I6468" t="s">
        <v>10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 t="s">
        <v>114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1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 t="s">
        <v>45</v>
      </c>
      <c r="AT6468" t="s">
        <v>45</v>
      </c>
      <c r="BA6468">
        <v>0</v>
      </c>
      <c r="BB6468">
        <v>0</v>
      </c>
      <c r="BC6468">
        <v>0</v>
      </c>
      <c r="BD6468">
        <v>6467</v>
      </c>
      <c r="BE6468" t="s">
        <v>102</v>
      </c>
      <c r="BF6468">
        <v>341</v>
      </c>
    </row>
    <row r="6469" spans="1:58" x14ac:dyDescent="0.35">
      <c r="A6469" t="s">
        <v>10938</v>
      </c>
      <c r="B6469" t="s">
        <v>10939</v>
      </c>
      <c r="C6469">
        <v>38</v>
      </c>
      <c r="E6469">
        <v>0</v>
      </c>
      <c r="F6469">
        <v>0</v>
      </c>
      <c r="G6469">
        <v>1</v>
      </c>
      <c r="H6469" t="s">
        <v>99</v>
      </c>
      <c r="I6469" t="s">
        <v>145</v>
      </c>
      <c r="K6469" t="s">
        <v>987</v>
      </c>
      <c r="L6469">
        <v>1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2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3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 t="s">
        <v>45</v>
      </c>
      <c r="AT6469" t="s">
        <v>45</v>
      </c>
      <c r="BA6469">
        <v>0</v>
      </c>
      <c r="BB6469">
        <v>0</v>
      </c>
      <c r="BC6469">
        <v>1</v>
      </c>
      <c r="BD6469">
        <v>6468</v>
      </c>
      <c r="BE6469" t="s">
        <v>102</v>
      </c>
      <c r="BF6469">
        <v>342</v>
      </c>
    </row>
    <row r="6470" spans="1:58" x14ac:dyDescent="0.35">
      <c r="A6470" t="s">
        <v>10941</v>
      </c>
      <c r="B6470" t="s">
        <v>267</v>
      </c>
      <c r="C6470">
        <v>3</v>
      </c>
      <c r="E6470">
        <v>1</v>
      </c>
      <c r="F6470">
        <v>0</v>
      </c>
      <c r="G6470">
        <v>0</v>
      </c>
      <c r="H6470" t="s">
        <v>105</v>
      </c>
      <c r="I6470" t="s">
        <v>145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 t="s">
        <v>114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1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 t="s">
        <v>115</v>
      </c>
      <c r="AT6470" t="s">
        <v>115</v>
      </c>
      <c r="BA6470">
        <v>0</v>
      </c>
      <c r="BB6470">
        <v>0</v>
      </c>
      <c r="BC6470">
        <v>0</v>
      </c>
      <c r="BD6470">
        <v>6469</v>
      </c>
      <c r="BE6470" t="s">
        <v>102</v>
      </c>
      <c r="BF6470">
        <v>342</v>
      </c>
    </row>
    <row r="6471" spans="1:58" x14ac:dyDescent="0.35">
      <c r="A6471" t="s">
        <v>10942</v>
      </c>
      <c r="B6471" t="s">
        <v>1082</v>
      </c>
      <c r="C6471">
        <v>3</v>
      </c>
      <c r="E6471">
        <v>1</v>
      </c>
      <c r="F6471">
        <v>0</v>
      </c>
      <c r="G6471">
        <v>0</v>
      </c>
      <c r="H6471" t="s">
        <v>105</v>
      </c>
      <c r="I6471" t="s">
        <v>145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 t="s">
        <v>114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1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 t="s">
        <v>115</v>
      </c>
      <c r="AT6471" t="s">
        <v>115</v>
      </c>
      <c r="BA6471">
        <v>0</v>
      </c>
      <c r="BB6471">
        <v>0</v>
      </c>
      <c r="BC6471">
        <v>0</v>
      </c>
      <c r="BD6471">
        <v>6470</v>
      </c>
      <c r="BE6471" t="s">
        <v>102</v>
      </c>
      <c r="BF6471">
        <v>342</v>
      </c>
    </row>
    <row r="6472" spans="1:58" x14ac:dyDescent="0.35">
      <c r="A6472" t="s">
        <v>10943</v>
      </c>
      <c r="B6472" t="s">
        <v>3458</v>
      </c>
      <c r="C6472">
        <v>1</v>
      </c>
      <c r="E6472">
        <v>1</v>
      </c>
      <c r="F6472">
        <v>0</v>
      </c>
      <c r="G6472">
        <v>0</v>
      </c>
      <c r="H6472" t="s">
        <v>105</v>
      </c>
      <c r="I6472" t="s">
        <v>145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 t="s">
        <v>114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1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 t="s">
        <v>115</v>
      </c>
      <c r="AT6472" t="s">
        <v>115</v>
      </c>
      <c r="BA6472">
        <v>0</v>
      </c>
      <c r="BB6472">
        <v>0</v>
      </c>
      <c r="BC6472">
        <v>0</v>
      </c>
      <c r="BD6472">
        <v>6471</v>
      </c>
      <c r="BE6472" t="s">
        <v>102</v>
      </c>
      <c r="BF6472">
        <v>342</v>
      </c>
    </row>
    <row r="6473" spans="1:58" x14ac:dyDescent="0.35">
      <c r="A6473" t="s">
        <v>10944</v>
      </c>
      <c r="B6473" t="s">
        <v>7826</v>
      </c>
      <c r="C6473">
        <v>7</v>
      </c>
      <c r="E6473">
        <v>0</v>
      </c>
      <c r="F6473">
        <v>1</v>
      </c>
      <c r="G6473">
        <v>0</v>
      </c>
      <c r="H6473" t="s">
        <v>105</v>
      </c>
      <c r="I6473" t="s">
        <v>145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 t="s">
        <v>114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1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 t="s">
        <v>115</v>
      </c>
      <c r="AT6473" t="s">
        <v>115</v>
      </c>
      <c r="BA6473">
        <v>0</v>
      </c>
      <c r="BB6473">
        <v>0</v>
      </c>
      <c r="BC6473">
        <v>0</v>
      </c>
      <c r="BD6473">
        <v>6472</v>
      </c>
      <c r="BE6473" t="s">
        <v>102</v>
      </c>
      <c r="BF6473">
        <v>342</v>
      </c>
    </row>
    <row r="6474" spans="1:58" x14ac:dyDescent="0.35">
      <c r="A6474" t="s">
        <v>10945</v>
      </c>
      <c r="B6474" t="s">
        <v>2567</v>
      </c>
      <c r="C6474">
        <v>3</v>
      </c>
      <c r="E6474">
        <v>1</v>
      </c>
      <c r="F6474">
        <v>0</v>
      </c>
      <c r="G6474">
        <v>0</v>
      </c>
      <c r="H6474" t="s">
        <v>105</v>
      </c>
      <c r="I6474" t="s">
        <v>145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 t="s">
        <v>114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1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 t="s">
        <v>115</v>
      </c>
      <c r="AT6474" t="s">
        <v>115</v>
      </c>
      <c r="BA6474">
        <v>0</v>
      </c>
      <c r="BB6474">
        <v>0</v>
      </c>
      <c r="BC6474">
        <v>0</v>
      </c>
      <c r="BD6474">
        <v>6473</v>
      </c>
      <c r="BE6474" t="s">
        <v>102</v>
      </c>
      <c r="BF6474">
        <v>342</v>
      </c>
    </row>
    <row r="6475" spans="1:58" x14ac:dyDescent="0.35">
      <c r="A6475" t="s">
        <v>10946</v>
      </c>
      <c r="B6475" t="s">
        <v>5707</v>
      </c>
      <c r="C6475">
        <v>6</v>
      </c>
      <c r="E6475">
        <v>0</v>
      </c>
      <c r="F6475">
        <v>1</v>
      </c>
      <c r="G6475">
        <v>0</v>
      </c>
      <c r="H6475" t="s">
        <v>105</v>
      </c>
      <c r="I6475" t="s">
        <v>145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 t="s">
        <v>114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1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 t="s">
        <v>115</v>
      </c>
      <c r="AT6475" t="s">
        <v>115</v>
      </c>
      <c r="BA6475">
        <v>0</v>
      </c>
      <c r="BB6475">
        <v>0</v>
      </c>
      <c r="BC6475">
        <v>0</v>
      </c>
      <c r="BD6475">
        <v>6474</v>
      </c>
      <c r="BE6475" t="s">
        <v>102</v>
      </c>
      <c r="BF6475">
        <v>342</v>
      </c>
    </row>
    <row r="6476" spans="1:58" x14ac:dyDescent="0.35">
      <c r="A6476" t="s">
        <v>10947</v>
      </c>
      <c r="B6476" t="s">
        <v>10948</v>
      </c>
      <c r="C6476">
        <v>1</v>
      </c>
      <c r="E6476">
        <v>1</v>
      </c>
      <c r="F6476">
        <v>0</v>
      </c>
      <c r="G6476">
        <v>0</v>
      </c>
      <c r="H6476" t="s">
        <v>99</v>
      </c>
      <c r="I6476" t="s">
        <v>145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 t="s">
        <v>114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1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 t="s">
        <v>115</v>
      </c>
      <c r="AT6476" t="s">
        <v>115</v>
      </c>
      <c r="BA6476">
        <v>0</v>
      </c>
      <c r="BB6476">
        <v>0</v>
      </c>
      <c r="BC6476">
        <v>0</v>
      </c>
      <c r="BD6476">
        <v>6475</v>
      </c>
      <c r="BE6476" t="s">
        <v>102</v>
      </c>
      <c r="BF6476">
        <v>342</v>
      </c>
    </row>
    <row r="6477" spans="1:58" x14ac:dyDescent="0.35">
      <c r="A6477" t="s">
        <v>10949</v>
      </c>
      <c r="B6477" t="s">
        <v>10950</v>
      </c>
      <c r="C6477">
        <v>3</v>
      </c>
      <c r="E6477">
        <v>1</v>
      </c>
      <c r="F6477">
        <v>0</v>
      </c>
      <c r="G6477">
        <v>0</v>
      </c>
      <c r="H6477" t="s">
        <v>99</v>
      </c>
      <c r="I6477" t="s">
        <v>145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 t="s">
        <v>114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1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 t="s">
        <v>115</v>
      </c>
      <c r="AT6477" t="s">
        <v>115</v>
      </c>
      <c r="BA6477">
        <v>0</v>
      </c>
      <c r="BB6477">
        <v>0</v>
      </c>
      <c r="BC6477">
        <v>0</v>
      </c>
      <c r="BD6477">
        <v>6476</v>
      </c>
      <c r="BE6477" t="s">
        <v>102</v>
      </c>
      <c r="BF6477">
        <v>342</v>
      </c>
    </row>
    <row r="6478" spans="1:58" x14ac:dyDescent="0.35">
      <c r="A6478" t="s">
        <v>10951</v>
      </c>
      <c r="B6478" t="s">
        <v>10952</v>
      </c>
      <c r="C6478">
        <v>1</v>
      </c>
      <c r="E6478">
        <v>1</v>
      </c>
      <c r="F6478">
        <v>0</v>
      </c>
      <c r="G6478">
        <v>0</v>
      </c>
      <c r="H6478" t="s">
        <v>99</v>
      </c>
      <c r="I6478" t="s">
        <v>145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 t="s">
        <v>114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1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 t="s">
        <v>115</v>
      </c>
      <c r="AT6478" t="s">
        <v>115</v>
      </c>
      <c r="BA6478">
        <v>0</v>
      </c>
      <c r="BB6478">
        <v>0</v>
      </c>
      <c r="BC6478">
        <v>0</v>
      </c>
      <c r="BD6478">
        <v>6477</v>
      </c>
      <c r="BE6478" t="s">
        <v>102</v>
      </c>
      <c r="BF6478">
        <v>342</v>
      </c>
    </row>
    <row r="6479" spans="1:58" x14ac:dyDescent="0.35">
      <c r="A6479" t="s">
        <v>10953</v>
      </c>
      <c r="B6479" t="s">
        <v>10954</v>
      </c>
      <c r="C6479">
        <v>9</v>
      </c>
      <c r="E6479">
        <v>0</v>
      </c>
      <c r="F6479">
        <v>1</v>
      </c>
      <c r="G6479">
        <v>0</v>
      </c>
      <c r="H6479" t="s">
        <v>99</v>
      </c>
      <c r="I6479" t="s">
        <v>145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 t="s">
        <v>114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1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 t="s">
        <v>115</v>
      </c>
      <c r="AT6479" t="s">
        <v>115</v>
      </c>
      <c r="BA6479">
        <v>0</v>
      </c>
      <c r="BB6479">
        <v>0</v>
      </c>
      <c r="BC6479">
        <v>0</v>
      </c>
      <c r="BD6479">
        <v>6478</v>
      </c>
      <c r="BE6479" t="s">
        <v>102</v>
      </c>
      <c r="BF6479">
        <v>342</v>
      </c>
    </row>
    <row r="6480" spans="1:58" x14ac:dyDescent="0.35">
      <c r="A6480" t="s">
        <v>10955</v>
      </c>
      <c r="B6480" t="s">
        <v>2297</v>
      </c>
      <c r="C6480">
        <v>3</v>
      </c>
      <c r="E6480">
        <v>1</v>
      </c>
      <c r="F6480">
        <v>0</v>
      </c>
      <c r="G6480">
        <v>0</v>
      </c>
      <c r="H6480" t="s">
        <v>99</v>
      </c>
      <c r="I6480" t="s">
        <v>145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 t="s">
        <v>114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1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 t="s">
        <v>115</v>
      </c>
      <c r="AT6480" t="s">
        <v>115</v>
      </c>
      <c r="BA6480">
        <v>0</v>
      </c>
      <c r="BB6480">
        <v>0</v>
      </c>
      <c r="BC6480">
        <v>0</v>
      </c>
      <c r="BD6480">
        <v>6479</v>
      </c>
      <c r="BE6480" t="s">
        <v>102</v>
      </c>
      <c r="BF6480">
        <v>342</v>
      </c>
    </row>
    <row r="6481" spans="1:58" x14ac:dyDescent="0.35">
      <c r="A6481" t="s">
        <v>10956</v>
      </c>
      <c r="B6481" t="s">
        <v>10957</v>
      </c>
      <c r="C6481">
        <v>0</v>
      </c>
      <c r="D6481">
        <v>9</v>
      </c>
      <c r="E6481">
        <v>1</v>
      </c>
      <c r="F6481">
        <v>0</v>
      </c>
      <c r="G6481">
        <v>0</v>
      </c>
      <c r="H6481" t="s">
        <v>99</v>
      </c>
      <c r="I6481" t="s">
        <v>145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 t="s">
        <v>114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1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 t="s">
        <v>115</v>
      </c>
      <c r="AT6481" t="s">
        <v>115</v>
      </c>
      <c r="BA6481">
        <v>0</v>
      </c>
      <c r="BB6481">
        <v>0</v>
      </c>
      <c r="BC6481">
        <v>0</v>
      </c>
      <c r="BD6481">
        <v>6480</v>
      </c>
      <c r="BE6481" t="s">
        <v>102</v>
      </c>
      <c r="BF6481">
        <v>342</v>
      </c>
    </row>
    <row r="6482" spans="1:58" x14ac:dyDescent="0.35">
      <c r="A6482" t="s">
        <v>10958</v>
      </c>
      <c r="B6482" t="s">
        <v>10959</v>
      </c>
      <c r="C6482">
        <v>3</v>
      </c>
      <c r="E6482">
        <v>1</v>
      </c>
      <c r="F6482">
        <v>0</v>
      </c>
      <c r="G6482">
        <v>0</v>
      </c>
      <c r="H6482" t="s">
        <v>99</v>
      </c>
      <c r="I6482" t="s">
        <v>145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 t="s">
        <v>114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1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 t="s">
        <v>115</v>
      </c>
      <c r="AT6482" t="s">
        <v>115</v>
      </c>
      <c r="BA6482">
        <v>0</v>
      </c>
      <c r="BB6482">
        <v>0</v>
      </c>
      <c r="BC6482">
        <v>0</v>
      </c>
      <c r="BD6482">
        <v>6481</v>
      </c>
      <c r="BE6482" t="s">
        <v>102</v>
      </c>
      <c r="BF6482">
        <v>342</v>
      </c>
    </row>
    <row r="6483" spans="1:58" x14ac:dyDescent="0.35">
      <c r="A6483" t="s">
        <v>10960</v>
      </c>
      <c r="B6483" t="s">
        <v>5316</v>
      </c>
      <c r="C6483">
        <v>4</v>
      </c>
      <c r="E6483">
        <v>1</v>
      </c>
      <c r="F6483">
        <v>0</v>
      </c>
      <c r="G6483">
        <v>0</v>
      </c>
      <c r="H6483" t="s">
        <v>99</v>
      </c>
      <c r="I6483" t="s">
        <v>145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 t="s">
        <v>114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1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 t="s">
        <v>115</v>
      </c>
      <c r="AT6483" t="s">
        <v>115</v>
      </c>
      <c r="BA6483">
        <v>0</v>
      </c>
      <c r="BB6483">
        <v>0</v>
      </c>
      <c r="BC6483">
        <v>0</v>
      </c>
      <c r="BD6483">
        <v>6482</v>
      </c>
      <c r="BE6483" t="s">
        <v>102</v>
      </c>
      <c r="BF6483">
        <v>342</v>
      </c>
    </row>
    <row r="6484" spans="1:58" x14ac:dyDescent="0.35">
      <c r="A6484" t="s">
        <v>10961</v>
      </c>
      <c r="B6484" t="s">
        <v>1591</v>
      </c>
      <c r="C6484">
        <v>26</v>
      </c>
      <c r="E6484">
        <v>0</v>
      </c>
      <c r="F6484">
        <v>0</v>
      </c>
      <c r="G6484">
        <v>1</v>
      </c>
      <c r="H6484" t="s">
        <v>105</v>
      </c>
      <c r="I6484" t="s">
        <v>145</v>
      </c>
      <c r="K6484" t="s">
        <v>114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1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 t="s">
        <v>115</v>
      </c>
      <c r="AT6484" t="s">
        <v>115</v>
      </c>
      <c r="BA6484">
        <v>0</v>
      </c>
      <c r="BB6484">
        <v>0</v>
      </c>
      <c r="BC6484">
        <v>0</v>
      </c>
      <c r="BD6484">
        <v>6483</v>
      </c>
      <c r="BE6484" t="s">
        <v>102</v>
      </c>
      <c r="BF6484">
        <v>342</v>
      </c>
    </row>
    <row r="6485" spans="1:58" x14ac:dyDescent="0.35">
      <c r="A6485" t="s">
        <v>10962</v>
      </c>
      <c r="B6485" t="s">
        <v>10926</v>
      </c>
      <c r="C6485">
        <v>32</v>
      </c>
      <c r="E6485">
        <v>0</v>
      </c>
      <c r="F6485">
        <v>0</v>
      </c>
      <c r="G6485">
        <v>1</v>
      </c>
      <c r="H6485" t="s">
        <v>105</v>
      </c>
      <c r="I6485" t="s">
        <v>145</v>
      </c>
      <c r="K6485" t="s">
        <v>114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1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 t="s">
        <v>115</v>
      </c>
      <c r="AT6485" t="s">
        <v>115</v>
      </c>
      <c r="BA6485">
        <v>0</v>
      </c>
      <c r="BB6485">
        <v>0</v>
      </c>
      <c r="BC6485">
        <v>0</v>
      </c>
      <c r="BD6485">
        <v>6484</v>
      </c>
      <c r="BE6485" t="s">
        <v>102</v>
      </c>
      <c r="BF6485">
        <v>342</v>
      </c>
    </row>
    <row r="6486" spans="1:58" x14ac:dyDescent="0.35">
      <c r="A6486" t="s">
        <v>10963</v>
      </c>
      <c r="B6486" t="s">
        <v>2251</v>
      </c>
      <c r="C6486">
        <v>26</v>
      </c>
      <c r="E6486">
        <v>0</v>
      </c>
      <c r="F6486">
        <v>0</v>
      </c>
      <c r="G6486">
        <v>1</v>
      </c>
      <c r="H6486" t="s">
        <v>105</v>
      </c>
      <c r="I6486" t="s">
        <v>145</v>
      </c>
      <c r="K6486" t="s">
        <v>114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1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 t="s">
        <v>115</v>
      </c>
      <c r="AT6486" t="s">
        <v>115</v>
      </c>
      <c r="BA6486">
        <v>0</v>
      </c>
      <c r="BB6486">
        <v>0</v>
      </c>
      <c r="BC6486">
        <v>0</v>
      </c>
      <c r="BD6486">
        <v>6485</v>
      </c>
      <c r="BE6486" t="s">
        <v>102</v>
      </c>
      <c r="BF6486">
        <v>342</v>
      </c>
    </row>
    <row r="6487" spans="1:58" x14ac:dyDescent="0.35">
      <c r="A6487" t="s">
        <v>10964</v>
      </c>
      <c r="B6487" t="s">
        <v>10965</v>
      </c>
      <c r="C6487">
        <v>32</v>
      </c>
      <c r="E6487">
        <v>0</v>
      </c>
      <c r="F6487">
        <v>0</v>
      </c>
      <c r="G6487">
        <v>1</v>
      </c>
      <c r="H6487" t="s">
        <v>105</v>
      </c>
      <c r="I6487" t="s">
        <v>145</v>
      </c>
      <c r="K6487" t="s">
        <v>114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1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 t="s">
        <v>115</v>
      </c>
      <c r="AT6487" t="s">
        <v>115</v>
      </c>
      <c r="BA6487">
        <v>0</v>
      </c>
      <c r="BB6487">
        <v>0</v>
      </c>
      <c r="BC6487">
        <v>0</v>
      </c>
      <c r="BD6487">
        <v>6486</v>
      </c>
      <c r="BE6487" t="s">
        <v>102</v>
      </c>
      <c r="BF6487">
        <v>342</v>
      </c>
    </row>
    <row r="6488" spans="1:58" x14ac:dyDescent="0.35">
      <c r="A6488" t="s">
        <v>10966</v>
      </c>
      <c r="B6488" t="s">
        <v>10967</v>
      </c>
      <c r="C6488">
        <v>32</v>
      </c>
      <c r="E6488">
        <v>0</v>
      </c>
      <c r="F6488">
        <v>0</v>
      </c>
      <c r="G6488">
        <v>1</v>
      </c>
      <c r="H6488" t="s">
        <v>105</v>
      </c>
      <c r="I6488" t="s">
        <v>145</v>
      </c>
      <c r="K6488" t="s">
        <v>114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1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 t="s">
        <v>115</v>
      </c>
      <c r="AT6488" t="s">
        <v>115</v>
      </c>
      <c r="BA6488">
        <v>0</v>
      </c>
      <c r="BB6488">
        <v>0</v>
      </c>
      <c r="BC6488">
        <v>0</v>
      </c>
      <c r="BD6488">
        <v>6487</v>
      </c>
      <c r="BE6488" t="s">
        <v>102</v>
      </c>
      <c r="BF6488">
        <v>342</v>
      </c>
    </row>
    <row r="6489" spans="1:58" x14ac:dyDescent="0.35">
      <c r="A6489" t="s">
        <v>10968</v>
      </c>
      <c r="B6489" t="s">
        <v>2243</v>
      </c>
      <c r="C6489">
        <v>32</v>
      </c>
      <c r="E6489">
        <v>0</v>
      </c>
      <c r="F6489">
        <v>0</v>
      </c>
      <c r="G6489">
        <v>1</v>
      </c>
      <c r="H6489" t="s">
        <v>105</v>
      </c>
      <c r="I6489" t="s">
        <v>145</v>
      </c>
      <c r="K6489" t="s">
        <v>114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1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 t="s">
        <v>115</v>
      </c>
      <c r="AT6489" t="s">
        <v>115</v>
      </c>
      <c r="BA6489">
        <v>0</v>
      </c>
      <c r="BB6489">
        <v>0</v>
      </c>
      <c r="BC6489">
        <v>0</v>
      </c>
      <c r="BD6489">
        <v>6488</v>
      </c>
      <c r="BE6489" t="s">
        <v>102</v>
      </c>
      <c r="BF6489">
        <v>342</v>
      </c>
    </row>
    <row r="6490" spans="1:58" x14ac:dyDescent="0.35">
      <c r="A6490" t="s">
        <v>10969</v>
      </c>
      <c r="B6490" t="s">
        <v>2810</v>
      </c>
      <c r="C6490">
        <v>33</v>
      </c>
      <c r="E6490">
        <v>0</v>
      </c>
      <c r="F6490">
        <v>0</v>
      </c>
      <c r="G6490">
        <v>1</v>
      </c>
      <c r="H6490" t="s">
        <v>99</v>
      </c>
      <c r="I6490" t="s">
        <v>145</v>
      </c>
      <c r="K6490" t="s">
        <v>114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1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 t="s">
        <v>115</v>
      </c>
      <c r="AT6490" t="s">
        <v>115</v>
      </c>
      <c r="BA6490">
        <v>0</v>
      </c>
      <c r="BB6490">
        <v>0</v>
      </c>
      <c r="BC6490">
        <v>0</v>
      </c>
      <c r="BD6490">
        <v>6489</v>
      </c>
      <c r="BE6490" t="s">
        <v>102</v>
      </c>
      <c r="BF6490">
        <v>342</v>
      </c>
    </row>
    <row r="6491" spans="1:58" x14ac:dyDescent="0.35">
      <c r="A6491" t="s">
        <v>10970</v>
      </c>
      <c r="B6491" t="s">
        <v>1251</v>
      </c>
      <c r="C6491">
        <v>30</v>
      </c>
      <c r="E6491">
        <v>0</v>
      </c>
      <c r="F6491">
        <v>0</v>
      </c>
      <c r="G6491">
        <v>1</v>
      </c>
      <c r="H6491" t="s">
        <v>99</v>
      </c>
      <c r="I6491" t="s">
        <v>145</v>
      </c>
      <c r="K6491" t="s">
        <v>114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1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 t="s">
        <v>115</v>
      </c>
      <c r="AT6491" t="s">
        <v>115</v>
      </c>
      <c r="BA6491">
        <v>0</v>
      </c>
      <c r="BB6491">
        <v>0</v>
      </c>
      <c r="BC6491">
        <v>0</v>
      </c>
      <c r="BD6491">
        <v>6490</v>
      </c>
      <c r="BE6491" t="s">
        <v>102</v>
      </c>
      <c r="BF6491">
        <v>342</v>
      </c>
    </row>
    <row r="6492" spans="1:58" x14ac:dyDescent="0.35">
      <c r="A6492" t="s">
        <v>10971</v>
      </c>
      <c r="B6492" t="s">
        <v>10060</v>
      </c>
      <c r="C6492">
        <v>32</v>
      </c>
      <c r="E6492">
        <v>0</v>
      </c>
      <c r="F6492">
        <v>0</v>
      </c>
      <c r="G6492">
        <v>1</v>
      </c>
      <c r="H6492" t="s">
        <v>99</v>
      </c>
      <c r="I6492" t="s">
        <v>145</v>
      </c>
      <c r="K6492" t="s">
        <v>114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1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 t="s">
        <v>115</v>
      </c>
      <c r="AT6492" t="s">
        <v>115</v>
      </c>
      <c r="BA6492">
        <v>0</v>
      </c>
      <c r="BB6492">
        <v>0</v>
      </c>
      <c r="BC6492">
        <v>0</v>
      </c>
      <c r="BD6492">
        <v>6491</v>
      </c>
      <c r="BE6492" t="s">
        <v>102</v>
      </c>
      <c r="BF6492">
        <v>342</v>
      </c>
    </row>
    <row r="6493" spans="1:58" x14ac:dyDescent="0.35">
      <c r="A6493" t="s">
        <v>10972</v>
      </c>
      <c r="B6493" t="s">
        <v>10973</v>
      </c>
      <c r="C6493">
        <v>19</v>
      </c>
      <c r="E6493">
        <v>0</v>
      </c>
      <c r="F6493">
        <v>0</v>
      </c>
      <c r="G6493">
        <v>1</v>
      </c>
      <c r="H6493" t="s">
        <v>99</v>
      </c>
      <c r="I6493" t="s">
        <v>145</v>
      </c>
      <c r="K6493" t="s">
        <v>114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 t="s">
        <v>115</v>
      </c>
      <c r="AT6493" t="s">
        <v>115</v>
      </c>
      <c r="BA6493">
        <v>0</v>
      </c>
      <c r="BB6493">
        <v>0</v>
      </c>
      <c r="BC6493">
        <v>0</v>
      </c>
      <c r="BD6493">
        <v>6492</v>
      </c>
      <c r="BE6493" t="s">
        <v>102</v>
      </c>
      <c r="BF6493">
        <v>342</v>
      </c>
    </row>
    <row r="6494" spans="1:58" x14ac:dyDescent="0.35">
      <c r="A6494" t="s">
        <v>10974</v>
      </c>
      <c r="B6494" t="s">
        <v>5913</v>
      </c>
      <c r="C6494">
        <v>32</v>
      </c>
      <c r="E6494">
        <v>0</v>
      </c>
      <c r="F6494">
        <v>0</v>
      </c>
      <c r="G6494">
        <v>1</v>
      </c>
      <c r="H6494" t="s">
        <v>99</v>
      </c>
      <c r="I6494" t="s">
        <v>145</v>
      </c>
      <c r="K6494" t="s">
        <v>7883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1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1</v>
      </c>
      <c r="AA6494">
        <v>0</v>
      </c>
      <c r="AB6494">
        <v>1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 t="s">
        <v>115</v>
      </c>
      <c r="AT6494" t="s">
        <v>115</v>
      </c>
      <c r="BA6494">
        <v>0</v>
      </c>
      <c r="BB6494">
        <v>0</v>
      </c>
      <c r="BC6494">
        <v>0</v>
      </c>
      <c r="BD6494">
        <v>6493</v>
      </c>
      <c r="BE6494" t="s">
        <v>102</v>
      </c>
      <c r="BF6494">
        <v>342</v>
      </c>
    </row>
    <row r="6495" spans="1:58" x14ac:dyDescent="0.35">
      <c r="A6495" t="s">
        <v>10975</v>
      </c>
      <c r="B6495" t="s">
        <v>10976</v>
      </c>
      <c r="C6495">
        <v>28</v>
      </c>
      <c r="E6495">
        <v>0</v>
      </c>
      <c r="F6495">
        <v>0</v>
      </c>
      <c r="G6495">
        <v>1</v>
      </c>
      <c r="H6495" t="s">
        <v>99</v>
      </c>
      <c r="I6495" t="s">
        <v>145</v>
      </c>
      <c r="K6495" t="s">
        <v>114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1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 t="s">
        <v>115</v>
      </c>
      <c r="AT6495" t="s">
        <v>115</v>
      </c>
      <c r="BA6495">
        <v>0</v>
      </c>
      <c r="BB6495">
        <v>0</v>
      </c>
      <c r="BC6495">
        <v>0</v>
      </c>
      <c r="BD6495">
        <v>6494</v>
      </c>
      <c r="BE6495" t="s">
        <v>102</v>
      </c>
      <c r="BF6495">
        <v>342</v>
      </c>
    </row>
    <row r="6496" spans="1:58" x14ac:dyDescent="0.35">
      <c r="A6496" t="s">
        <v>10977</v>
      </c>
      <c r="B6496" t="s">
        <v>10060</v>
      </c>
      <c r="C6496">
        <v>23</v>
      </c>
      <c r="E6496">
        <v>0</v>
      </c>
      <c r="F6496">
        <v>0</v>
      </c>
      <c r="G6496">
        <v>1</v>
      </c>
      <c r="H6496" t="s">
        <v>99</v>
      </c>
      <c r="I6496" t="s">
        <v>145</v>
      </c>
      <c r="K6496" t="s">
        <v>114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1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 t="s">
        <v>115</v>
      </c>
      <c r="AT6496" t="s">
        <v>115</v>
      </c>
      <c r="BA6496">
        <v>0</v>
      </c>
      <c r="BB6496">
        <v>0</v>
      </c>
      <c r="BC6496">
        <v>0</v>
      </c>
      <c r="BD6496">
        <v>6495</v>
      </c>
      <c r="BE6496" t="s">
        <v>102</v>
      </c>
      <c r="BF6496">
        <v>342</v>
      </c>
    </row>
    <row r="6497" spans="1:58" x14ac:dyDescent="0.35">
      <c r="A6497" t="s">
        <v>10978</v>
      </c>
      <c r="B6497" t="s">
        <v>1147</v>
      </c>
      <c r="C6497">
        <v>29</v>
      </c>
      <c r="E6497">
        <v>0</v>
      </c>
      <c r="F6497">
        <v>0</v>
      </c>
      <c r="G6497">
        <v>1</v>
      </c>
      <c r="H6497" t="s">
        <v>99</v>
      </c>
      <c r="I6497" t="s">
        <v>145</v>
      </c>
      <c r="K6497" t="s">
        <v>114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1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 t="s">
        <v>115</v>
      </c>
      <c r="AT6497" t="s">
        <v>115</v>
      </c>
      <c r="BA6497">
        <v>0</v>
      </c>
      <c r="BB6497">
        <v>0</v>
      </c>
      <c r="BC6497">
        <v>0</v>
      </c>
      <c r="BD6497">
        <v>6496</v>
      </c>
      <c r="BE6497" t="s">
        <v>102</v>
      </c>
      <c r="BF6497">
        <v>342</v>
      </c>
    </row>
    <row r="6498" spans="1:58" x14ac:dyDescent="0.35">
      <c r="A6498" t="s">
        <v>10979</v>
      </c>
      <c r="B6498" t="s">
        <v>10980</v>
      </c>
      <c r="C6498">
        <v>32</v>
      </c>
      <c r="E6498">
        <v>0</v>
      </c>
      <c r="F6498">
        <v>0</v>
      </c>
      <c r="G6498">
        <v>1</v>
      </c>
      <c r="H6498" t="s">
        <v>99</v>
      </c>
      <c r="I6498" t="s">
        <v>145</v>
      </c>
      <c r="K6498" t="s">
        <v>114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1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 t="s">
        <v>115</v>
      </c>
      <c r="AT6498" t="s">
        <v>115</v>
      </c>
      <c r="BA6498">
        <v>0</v>
      </c>
      <c r="BB6498">
        <v>0</v>
      </c>
      <c r="BC6498">
        <v>0</v>
      </c>
      <c r="BD6498">
        <v>6497</v>
      </c>
      <c r="BE6498" t="s">
        <v>102</v>
      </c>
      <c r="BF6498">
        <v>342</v>
      </c>
    </row>
    <row r="6499" spans="1:58" x14ac:dyDescent="0.35">
      <c r="A6499" t="s">
        <v>10981</v>
      </c>
      <c r="B6499" t="s">
        <v>10982</v>
      </c>
      <c r="C6499">
        <v>50</v>
      </c>
      <c r="E6499">
        <v>0</v>
      </c>
      <c r="F6499">
        <v>0</v>
      </c>
      <c r="G6499">
        <v>1</v>
      </c>
      <c r="H6499" t="s">
        <v>99</v>
      </c>
      <c r="I6499" t="s">
        <v>100</v>
      </c>
      <c r="K6499" t="s">
        <v>114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1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 t="s">
        <v>115</v>
      </c>
      <c r="AT6499" t="s">
        <v>115</v>
      </c>
      <c r="BA6499">
        <v>0</v>
      </c>
      <c r="BB6499">
        <v>0</v>
      </c>
      <c r="BC6499">
        <v>0</v>
      </c>
      <c r="BD6499">
        <v>6498</v>
      </c>
      <c r="BE6499" t="s">
        <v>102</v>
      </c>
      <c r="BF6499">
        <v>343</v>
      </c>
    </row>
    <row r="6500" spans="1:58" x14ac:dyDescent="0.35">
      <c r="A6500" t="s">
        <v>10986</v>
      </c>
      <c r="B6500" t="s">
        <v>10987</v>
      </c>
      <c r="C6500">
        <v>18</v>
      </c>
      <c r="E6500">
        <v>0</v>
      </c>
      <c r="F6500">
        <v>0</v>
      </c>
      <c r="G6500">
        <v>1</v>
      </c>
      <c r="H6500" t="s">
        <v>105</v>
      </c>
      <c r="I6500" t="s">
        <v>100</v>
      </c>
      <c r="K6500" t="s">
        <v>260</v>
      </c>
      <c r="L6500">
        <v>0</v>
      </c>
      <c r="M6500">
        <v>0</v>
      </c>
      <c r="N6500">
        <v>1</v>
      </c>
      <c r="O6500">
        <v>0</v>
      </c>
      <c r="P6500">
        <v>1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</v>
      </c>
      <c r="W6500">
        <v>0</v>
      </c>
      <c r="X6500">
        <v>1</v>
      </c>
      <c r="Y6500">
        <v>0</v>
      </c>
      <c r="Z6500">
        <v>0</v>
      </c>
      <c r="AA6500">
        <v>0</v>
      </c>
      <c r="AB6500">
        <v>2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 t="s">
        <v>45</v>
      </c>
      <c r="AT6500" t="s">
        <v>45</v>
      </c>
      <c r="BA6500">
        <v>0</v>
      </c>
      <c r="BB6500">
        <v>0</v>
      </c>
      <c r="BC6500">
        <v>1</v>
      </c>
      <c r="BD6500">
        <v>6499</v>
      </c>
      <c r="BE6500" t="s">
        <v>102</v>
      </c>
      <c r="BF6500">
        <v>343</v>
      </c>
    </row>
    <row r="6501" spans="1:58" x14ac:dyDescent="0.35">
      <c r="A6501" t="s">
        <v>10988</v>
      </c>
      <c r="B6501" t="s">
        <v>10989</v>
      </c>
      <c r="C6501">
        <v>12</v>
      </c>
      <c r="E6501">
        <v>0</v>
      </c>
      <c r="F6501">
        <v>1</v>
      </c>
      <c r="G6501">
        <v>0</v>
      </c>
      <c r="H6501" t="s">
        <v>105</v>
      </c>
      <c r="I6501" t="s">
        <v>10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 t="s">
        <v>122</v>
      </c>
      <c r="AD6501">
        <v>1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2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2</v>
      </c>
      <c r="AS6501" t="s">
        <v>45</v>
      </c>
      <c r="AT6501" t="s">
        <v>45</v>
      </c>
      <c r="BA6501">
        <v>0</v>
      </c>
      <c r="BB6501">
        <v>1</v>
      </c>
      <c r="BC6501">
        <v>0</v>
      </c>
      <c r="BD6501">
        <v>6500</v>
      </c>
      <c r="BE6501" t="s">
        <v>102</v>
      </c>
      <c r="BF6501">
        <v>343</v>
      </c>
    </row>
    <row r="6502" spans="1:58" x14ac:dyDescent="0.35">
      <c r="A6502" t="s">
        <v>10990</v>
      </c>
      <c r="B6502" t="s">
        <v>2031</v>
      </c>
      <c r="C6502">
        <v>10</v>
      </c>
      <c r="E6502">
        <v>0</v>
      </c>
      <c r="F6502">
        <v>1</v>
      </c>
      <c r="G6502">
        <v>0</v>
      </c>
      <c r="H6502" t="s">
        <v>105</v>
      </c>
      <c r="I6502" t="s">
        <v>145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 t="s">
        <v>114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1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 t="s">
        <v>115</v>
      </c>
      <c r="AT6502" t="s">
        <v>115</v>
      </c>
      <c r="BA6502">
        <v>0</v>
      </c>
      <c r="BB6502">
        <v>0</v>
      </c>
      <c r="BC6502">
        <v>0</v>
      </c>
      <c r="BD6502">
        <v>6501</v>
      </c>
      <c r="BE6502" t="s">
        <v>102</v>
      </c>
      <c r="BF6502">
        <v>344</v>
      </c>
    </row>
    <row r="6503" spans="1:58" x14ac:dyDescent="0.35">
      <c r="A6503" t="s">
        <v>10993</v>
      </c>
      <c r="B6503" t="s">
        <v>10994</v>
      </c>
      <c r="C6503">
        <v>23</v>
      </c>
      <c r="E6503">
        <v>0</v>
      </c>
      <c r="F6503">
        <v>0</v>
      </c>
      <c r="G6503">
        <v>1</v>
      </c>
      <c r="H6503" t="s">
        <v>105</v>
      </c>
      <c r="I6503" t="s">
        <v>145</v>
      </c>
      <c r="K6503" t="s">
        <v>114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1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 t="s">
        <v>115</v>
      </c>
      <c r="AT6503" t="s">
        <v>115</v>
      </c>
      <c r="BA6503">
        <v>0</v>
      </c>
      <c r="BB6503">
        <v>0</v>
      </c>
      <c r="BC6503">
        <v>0</v>
      </c>
      <c r="BD6503">
        <v>6502</v>
      </c>
      <c r="BE6503" t="s">
        <v>102</v>
      </c>
      <c r="BF6503">
        <v>344</v>
      </c>
    </row>
    <row r="6504" spans="1:58" x14ac:dyDescent="0.35">
      <c r="A6504" t="s">
        <v>10995</v>
      </c>
      <c r="B6504" t="s">
        <v>10996</v>
      </c>
      <c r="C6504">
        <v>14</v>
      </c>
      <c r="E6504">
        <v>0</v>
      </c>
      <c r="F6504">
        <v>1</v>
      </c>
      <c r="G6504">
        <v>0</v>
      </c>
      <c r="H6504" t="s">
        <v>105</v>
      </c>
      <c r="I6504" t="s">
        <v>145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 t="s">
        <v>114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1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 t="s">
        <v>115</v>
      </c>
      <c r="AT6504" t="s">
        <v>115</v>
      </c>
      <c r="BA6504">
        <v>0</v>
      </c>
      <c r="BB6504">
        <v>0</v>
      </c>
      <c r="BC6504">
        <v>0</v>
      </c>
      <c r="BD6504">
        <v>6503</v>
      </c>
      <c r="BE6504" t="s">
        <v>102</v>
      </c>
      <c r="BF6504">
        <v>344</v>
      </c>
    </row>
    <row r="6505" spans="1:58" x14ac:dyDescent="0.35">
      <c r="A6505" t="s">
        <v>10997</v>
      </c>
      <c r="B6505" t="s">
        <v>1249</v>
      </c>
      <c r="C6505">
        <v>2</v>
      </c>
      <c r="E6505">
        <v>1</v>
      </c>
      <c r="F6505">
        <v>0</v>
      </c>
      <c r="G6505">
        <v>0</v>
      </c>
      <c r="H6505" t="s">
        <v>105</v>
      </c>
      <c r="I6505" t="s">
        <v>145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 t="s">
        <v>114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1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 t="s">
        <v>115</v>
      </c>
      <c r="AT6505" t="s">
        <v>115</v>
      </c>
      <c r="BA6505">
        <v>0</v>
      </c>
      <c r="BB6505">
        <v>0</v>
      </c>
      <c r="BC6505">
        <v>0</v>
      </c>
      <c r="BD6505">
        <v>6504</v>
      </c>
      <c r="BE6505" t="s">
        <v>102</v>
      </c>
      <c r="BF6505">
        <v>344</v>
      </c>
    </row>
    <row r="6506" spans="1:58" x14ac:dyDescent="0.35">
      <c r="A6506" t="s">
        <v>10998</v>
      </c>
      <c r="B6506" t="s">
        <v>6980</v>
      </c>
      <c r="C6506">
        <v>1</v>
      </c>
      <c r="E6506">
        <v>1</v>
      </c>
      <c r="F6506">
        <v>0</v>
      </c>
      <c r="G6506">
        <v>0</v>
      </c>
      <c r="H6506" t="s">
        <v>105</v>
      </c>
      <c r="I6506" t="s">
        <v>145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 t="s">
        <v>114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1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 t="s">
        <v>115</v>
      </c>
      <c r="AT6506" t="s">
        <v>115</v>
      </c>
      <c r="BA6506">
        <v>0</v>
      </c>
      <c r="BB6506">
        <v>0</v>
      </c>
      <c r="BC6506">
        <v>0</v>
      </c>
      <c r="BD6506">
        <v>6505</v>
      </c>
      <c r="BE6506" t="s">
        <v>102</v>
      </c>
      <c r="BF6506">
        <v>344</v>
      </c>
    </row>
    <row r="6507" spans="1:58" x14ac:dyDescent="0.35">
      <c r="A6507" t="s">
        <v>10999</v>
      </c>
      <c r="B6507" t="s">
        <v>3949</v>
      </c>
      <c r="C6507">
        <v>3</v>
      </c>
      <c r="E6507">
        <v>1</v>
      </c>
      <c r="F6507">
        <v>0</v>
      </c>
      <c r="G6507">
        <v>0</v>
      </c>
      <c r="H6507" t="s">
        <v>105</v>
      </c>
      <c r="I6507" t="s">
        <v>145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 t="s">
        <v>114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1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 t="s">
        <v>115</v>
      </c>
      <c r="AT6507" t="s">
        <v>115</v>
      </c>
      <c r="BA6507">
        <v>0</v>
      </c>
      <c r="BB6507">
        <v>0</v>
      </c>
      <c r="BC6507">
        <v>0</v>
      </c>
      <c r="BD6507">
        <v>6506</v>
      </c>
      <c r="BE6507" t="s">
        <v>102</v>
      </c>
      <c r="BF6507">
        <v>344</v>
      </c>
    </row>
    <row r="6508" spans="1:58" x14ac:dyDescent="0.35">
      <c r="A6508" t="s">
        <v>11000</v>
      </c>
      <c r="B6508" t="s">
        <v>6480</v>
      </c>
      <c r="C6508">
        <v>2</v>
      </c>
      <c r="E6508">
        <v>1</v>
      </c>
      <c r="F6508">
        <v>0</v>
      </c>
      <c r="G6508">
        <v>0</v>
      </c>
      <c r="H6508" t="s">
        <v>99</v>
      </c>
      <c r="I6508" t="s">
        <v>145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 t="s">
        <v>114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1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 t="s">
        <v>115</v>
      </c>
      <c r="AT6508" t="s">
        <v>115</v>
      </c>
      <c r="BA6508">
        <v>0</v>
      </c>
      <c r="BB6508">
        <v>0</v>
      </c>
      <c r="BC6508">
        <v>0</v>
      </c>
      <c r="BD6508">
        <v>6507</v>
      </c>
      <c r="BE6508" t="s">
        <v>102</v>
      </c>
      <c r="BF6508">
        <v>344</v>
      </c>
    </row>
    <row r="6509" spans="1:58" x14ac:dyDescent="0.35">
      <c r="A6509" t="s">
        <v>11001</v>
      </c>
      <c r="B6509" t="s">
        <v>11002</v>
      </c>
      <c r="C6509">
        <v>3</v>
      </c>
      <c r="E6509">
        <v>1</v>
      </c>
      <c r="F6509">
        <v>0</v>
      </c>
      <c r="G6509">
        <v>0</v>
      </c>
      <c r="H6509" t="s">
        <v>105</v>
      </c>
      <c r="I6509" t="s">
        <v>145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 t="s">
        <v>114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1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 t="s">
        <v>115</v>
      </c>
      <c r="AT6509" t="s">
        <v>115</v>
      </c>
      <c r="BA6509">
        <v>0</v>
      </c>
      <c r="BB6509">
        <v>0</v>
      </c>
      <c r="BC6509">
        <v>0</v>
      </c>
      <c r="BD6509">
        <v>6508</v>
      </c>
      <c r="BE6509" t="s">
        <v>102</v>
      </c>
      <c r="BF6509">
        <v>344</v>
      </c>
    </row>
    <row r="6510" spans="1:58" x14ac:dyDescent="0.35">
      <c r="A6510" t="s">
        <v>11003</v>
      </c>
      <c r="B6510" t="s">
        <v>6986</v>
      </c>
      <c r="C6510">
        <v>10</v>
      </c>
      <c r="E6510">
        <v>0</v>
      </c>
      <c r="F6510">
        <v>1</v>
      </c>
      <c r="G6510">
        <v>0</v>
      </c>
      <c r="H6510" t="s">
        <v>99</v>
      </c>
      <c r="I6510" t="s">
        <v>145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 t="s">
        <v>114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1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 t="s">
        <v>115</v>
      </c>
      <c r="AT6510" t="s">
        <v>115</v>
      </c>
      <c r="BA6510">
        <v>0</v>
      </c>
      <c r="BB6510">
        <v>0</v>
      </c>
      <c r="BC6510">
        <v>0</v>
      </c>
      <c r="BD6510">
        <v>6509</v>
      </c>
      <c r="BE6510" t="s">
        <v>102</v>
      </c>
      <c r="BF6510">
        <v>344</v>
      </c>
    </row>
    <row r="6511" spans="1:58" x14ac:dyDescent="0.35">
      <c r="A6511" t="s">
        <v>11004</v>
      </c>
      <c r="B6511" t="s">
        <v>8148</v>
      </c>
      <c r="C6511">
        <v>8</v>
      </c>
      <c r="E6511">
        <v>0</v>
      </c>
      <c r="F6511">
        <v>1</v>
      </c>
      <c r="G6511">
        <v>0</v>
      </c>
      <c r="H6511" t="s">
        <v>105</v>
      </c>
      <c r="I6511" t="s">
        <v>145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 t="s">
        <v>114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1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 t="s">
        <v>115</v>
      </c>
      <c r="AT6511" t="s">
        <v>115</v>
      </c>
      <c r="BA6511">
        <v>0</v>
      </c>
      <c r="BB6511">
        <v>0</v>
      </c>
      <c r="BC6511">
        <v>0</v>
      </c>
      <c r="BD6511">
        <v>6510</v>
      </c>
      <c r="BE6511" t="s">
        <v>102</v>
      </c>
      <c r="BF6511">
        <v>344</v>
      </c>
    </row>
    <row r="6512" spans="1:58" x14ac:dyDescent="0.35">
      <c r="A6512" t="s">
        <v>11005</v>
      </c>
      <c r="B6512" t="s">
        <v>7061</v>
      </c>
      <c r="C6512">
        <v>29</v>
      </c>
      <c r="E6512">
        <v>0</v>
      </c>
      <c r="F6512">
        <v>0</v>
      </c>
      <c r="G6512">
        <v>1</v>
      </c>
      <c r="H6512" t="s">
        <v>105</v>
      </c>
      <c r="I6512" t="s">
        <v>145</v>
      </c>
      <c r="K6512" t="s">
        <v>114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1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 t="s">
        <v>115</v>
      </c>
      <c r="AT6512" t="s">
        <v>115</v>
      </c>
      <c r="BA6512">
        <v>0</v>
      </c>
      <c r="BB6512">
        <v>0</v>
      </c>
      <c r="BC6512">
        <v>0</v>
      </c>
      <c r="BD6512">
        <v>6511</v>
      </c>
      <c r="BE6512" t="s">
        <v>102</v>
      </c>
      <c r="BF6512">
        <v>344</v>
      </c>
    </row>
    <row r="6513" spans="1:58" x14ac:dyDescent="0.35">
      <c r="A6513" t="s">
        <v>11006</v>
      </c>
      <c r="B6513" t="s">
        <v>5594</v>
      </c>
      <c r="C6513">
        <v>19</v>
      </c>
      <c r="E6513">
        <v>0</v>
      </c>
      <c r="F6513">
        <v>0</v>
      </c>
      <c r="G6513">
        <v>1</v>
      </c>
      <c r="H6513" t="s">
        <v>105</v>
      </c>
      <c r="I6513" t="s">
        <v>145</v>
      </c>
      <c r="K6513" t="s">
        <v>114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1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 t="s">
        <v>115</v>
      </c>
      <c r="AT6513" t="s">
        <v>115</v>
      </c>
      <c r="BA6513">
        <v>0</v>
      </c>
      <c r="BB6513">
        <v>0</v>
      </c>
      <c r="BC6513">
        <v>0</v>
      </c>
      <c r="BD6513">
        <v>6512</v>
      </c>
      <c r="BE6513" t="s">
        <v>102</v>
      </c>
      <c r="BF6513">
        <v>344</v>
      </c>
    </row>
    <row r="6514" spans="1:58" x14ac:dyDescent="0.35">
      <c r="A6514" t="s">
        <v>11007</v>
      </c>
      <c r="B6514" t="s">
        <v>11008</v>
      </c>
      <c r="C6514">
        <v>21</v>
      </c>
      <c r="E6514">
        <v>0</v>
      </c>
      <c r="F6514">
        <v>0</v>
      </c>
      <c r="G6514">
        <v>1</v>
      </c>
      <c r="H6514" t="s">
        <v>105</v>
      </c>
      <c r="I6514" t="s">
        <v>145</v>
      </c>
      <c r="K6514" t="s">
        <v>114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1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 t="s">
        <v>115</v>
      </c>
      <c r="AT6514" t="s">
        <v>115</v>
      </c>
      <c r="BA6514">
        <v>0</v>
      </c>
      <c r="BB6514">
        <v>0</v>
      </c>
      <c r="BC6514">
        <v>0</v>
      </c>
      <c r="BD6514">
        <v>6513</v>
      </c>
      <c r="BE6514" t="s">
        <v>102</v>
      </c>
      <c r="BF6514">
        <v>344</v>
      </c>
    </row>
    <row r="6515" spans="1:58" x14ac:dyDescent="0.35">
      <c r="A6515" t="s">
        <v>11009</v>
      </c>
      <c r="B6515" t="s">
        <v>11010</v>
      </c>
      <c r="C6515">
        <v>29</v>
      </c>
      <c r="E6515">
        <v>0</v>
      </c>
      <c r="F6515">
        <v>0</v>
      </c>
      <c r="G6515">
        <v>1</v>
      </c>
      <c r="H6515" t="s">
        <v>105</v>
      </c>
      <c r="I6515" t="s">
        <v>145</v>
      </c>
      <c r="K6515" t="s">
        <v>114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1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 t="s">
        <v>115</v>
      </c>
      <c r="AT6515" t="s">
        <v>115</v>
      </c>
      <c r="BA6515">
        <v>0</v>
      </c>
      <c r="BB6515">
        <v>0</v>
      </c>
      <c r="BC6515">
        <v>0</v>
      </c>
      <c r="BD6515">
        <v>6514</v>
      </c>
      <c r="BE6515" t="s">
        <v>102</v>
      </c>
      <c r="BF6515">
        <v>344</v>
      </c>
    </row>
    <row r="6516" spans="1:58" x14ac:dyDescent="0.35">
      <c r="A6516" t="s">
        <v>11011</v>
      </c>
      <c r="B6516" t="s">
        <v>11012</v>
      </c>
      <c r="C6516">
        <v>29</v>
      </c>
      <c r="E6516">
        <v>0</v>
      </c>
      <c r="F6516">
        <v>0</v>
      </c>
      <c r="G6516">
        <v>1</v>
      </c>
      <c r="H6516" t="s">
        <v>105</v>
      </c>
      <c r="I6516" t="s">
        <v>145</v>
      </c>
      <c r="K6516" t="s">
        <v>114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1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 t="s">
        <v>115</v>
      </c>
      <c r="AT6516" t="s">
        <v>115</v>
      </c>
      <c r="BA6516">
        <v>0</v>
      </c>
      <c r="BB6516">
        <v>0</v>
      </c>
      <c r="BC6516">
        <v>0</v>
      </c>
      <c r="BD6516">
        <v>6515</v>
      </c>
      <c r="BE6516" t="s">
        <v>102</v>
      </c>
      <c r="BF6516">
        <v>344</v>
      </c>
    </row>
    <row r="6517" spans="1:58" x14ac:dyDescent="0.35">
      <c r="A6517" t="s">
        <v>11013</v>
      </c>
      <c r="B6517" t="s">
        <v>5805</v>
      </c>
      <c r="C6517">
        <v>35</v>
      </c>
      <c r="E6517">
        <v>0</v>
      </c>
      <c r="F6517">
        <v>0</v>
      </c>
      <c r="G6517">
        <v>1</v>
      </c>
      <c r="H6517" t="s">
        <v>105</v>
      </c>
      <c r="I6517" t="s">
        <v>145</v>
      </c>
      <c r="K6517" t="s">
        <v>114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1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 t="s">
        <v>115</v>
      </c>
      <c r="AT6517" t="s">
        <v>115</v>
      </c>
      <c r="BA6517">
        <v>0</v>
      </c>
      <c r="BB6517">
        <v>0</v>
      </c>
      <c r="BC6517">
        <v>0</v>
      </c>
      <c r="BD6517">
        <v>6516</v>
      </c>
      <c r="BE6517" t="s">
        <v>102</v>
      </c>
      <c r="BF6517">
        <v>344</v>
      </c>
    </row>
    <row r="6518" spans="1:58" x14ac:dyDescent="0.35">
      <c r="A6518" t="s">
        <v>11014</v>
      </c>
      <c r="B6518" t="s">
        <v>11015</v>
      </c>
      <c r="C6518">
        <v>28</v>
      </c>
      <c r="E6518">
        <v>0</v>
      </c>
      <c r="F6518">
        <v>0</v>
      </c>
      <c r="G6518">
        <v>1</v>
      </c>
      <c r="H6518" t="s">
        <v>105</v>
      </c>
      <c r="I6518" t="s">
        <v>145</v>
      </c>
      <c r="K6518" t="s">
        <v>114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1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 t="s">
        <v>115</v>
      </c>
      <c r="AT6518" t="s">
        <v>115</v>
      </c>
      <c r="BA6518">
        <v>0</v>
      </c>
      <c r="BB6518">
        <v>0</v>
      </c>
      <c r="BC6518">
        <v>0</v>
      </c>
      <c r="BD6518">
        <v>6517</v>
      </c>
      <c r="BE6518" t="s">
        <v>102</v>
      </c>
      <c r="BF6518">
        <v>344</v>
      </c>
    </row>
    <row r="6519" spans="1:58" x14ac:dyDescent="0.35">
      <c r="A6519" t="s">
        <v>11016</v>
      </c>
      <c r="B6519" t="s">
        <v>7014</v>
      </c>
      <c r="C6519">
        <v>29</v>
      </c>
      <c r="E6519">
        <v>0</v>
      </c>
      <c r="F6519">
        <v>0</v>
      </c>
      <c r="G6519">
        <v>1</v>
      </c>
      <c r="H6519" t="s">
        <v>99</v>
      </c>
      <c r="I6519" t="s">
        <v>145</v>
      </c>
      <c r="K6519" t="s">
        <v>114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1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 t="s">
        <v>115</v>
      </c>
      <c r="AT6519" t="s">
        <v>115</v>
      </c>
      <c r="BA6519">
        <v>0</v>
      </c>
      <c r="BB6519">
        <v>0</v>
      </c>
      <c r="BC6519">
        <v>0</v>
      </c>
      <c r="BD6519">
        <v>6518</v>
      </c>
      <c r="BE6519" t="s">
        <v>102</v>
      </c>
      <c r="BF6519">
        <v>344</v>
      </c>
    </row>
    <row r="6520" spans="1:58" x14ac:dyDescent="0.35">
      <c r="A6520" t="s">
        <v>11017</v>
      </c>
      <c r="B6520" t="s">
        <v>11018</v>
      </c>
      <c r="C6520">
        <v>29</v>
      </c>
      <c r="E6520">
        <v>0</v>
      </c>
      <c r="F6520">
        <v>0</v>
      </c>
      <c r="G6520">
        <v>1</v>
      </c>
      <c r="H6520" t="s">
        <v>99</v>
      </c>
      <c r="I6520" t="s">
        <v>145</v>
      </c>
      <c r="K6520" t="s">
        <v>114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 t="s">
        <v>115</v>
      </c>
      <c r="AT6520" t="s">
        <v>115</v>
      </c>
      <c r="BA6520">
        <v>0</v>
      </c>
      <c r="BB6520">
        <v>0</v>
      </c>
      <c r="BC6520">
        <v>0</v>
      </c>
      <c r="BD6520">
        <v>6519</v>
      </c>
      <c r="BE6520" t="s">
        <v>102</v>
      </c>
      <c r="BF6520">
        <v>344</v>
      </c>
    </row>
    <row r="6521" spans="1:58" x14ac:dyDescent="0.35">
      <c r="A6521" t="s">
        <v>11019</v>
      </c>
      <c r="B6521" t="s">
        <v>11020</v>
      </c>
      <c r="C6521">
        <v>35</v>
      </c>
      <c r="E6521">
        <v>0</v>
      </c>
      <c r="F6521">
        <v>0</v>
      </c>
      <c r="G6521">
        <v>1</v>
      </c>
      <c r="H6521" t="s">
        <v>105</v>
      </c>
      <c r="I6521" t="s">
        <v>145</v>
      </c>
      <c r="K6521" t="s">
        <v>114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1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 t="s">
        <v>115</v>
      </c>
      <c r="AT6521" t="s">
        <v>115</v>
      </c>
      <c r="BA6521">
        <v>0</v>
      </c>
      <c r="BB6521">
        <v>0</v>
      </c>
      <c r="BC6521">
        <v>0</v>
      </c>
      <c r="BD6521">
        <v>6520</v>
      </c>
      <c r="BE6521" t="s">
        <v>102</v>
      </c>
      <c r="BF6521">
        <v>344</v>
      </c>
    </row>
    <row r="6522" spans="1:58" x14ac:dyDescent="0.35">
      <c r="A6522" t="s">
        <v>11021</v>
      </c>
      <c r="B6522" t="s">
        <v>11022</v>
      </c>
      <c r="C6522">
        <v>28</v>
      </c>
      <c r="E6522">
        <v>0</v>
      </c>
      <c r="F6522">
        <v>0</v>
      </c>
      <c r="G6522">
        <v>1</v>
      </c>
      <c r="H6522" t="s">
        <v>99</v>
      </c>
      <c r="I6522" t="s">
        <v>145</v>
      </c>
      <c r="K6522" t="s">
        <v>114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1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 t="s">
        <v>115</v>
      </c>
      <c r="AT6522" t="s">
        <v>115</v>
      </c>
      <c r="BA6522">
        <v>0</v>
      </c>
      <c r="BB6522">
        <v>0</v>
      </c>
      <c r="BC6522">
        <v>0</v>
      </c>
      <c r="BD6522">
        <v>6521</v>
      </c>
      <c r="BE6522" t="s">
        <v>102</v>
      </c>
      <c r="BF6522">
        <v>344</v>
      </c>
    </row>
    <row r="6523" spans="1:58" x14ac:dyDescent="0.35">
      <c r="A6523" t="s">
        <v>11023</v>
      </c>
      <c r="B6523" t="s">
        <v>2942</v>
      </c>
      <c r="C6523">
        <v>29</v>
      </c>
      <c r="E6523">
        <v>0</v>
      </c>
      <c r="F6523">
        <v>0</v>
      </c>
      <c r="G6523">
        <v>1</v>
      </c>
      <c r="H6523" t="s">
        <v>99</v>
      </c>
      <c r="I6523" t="s">
        <v>145</v>
      </c>
      <c r="K6523" t="s">
        <v>114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1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 t="s">
        <v>115</v>
      </c>
      <c r="AT6523" t="s">
        <v>115</v>
      </c>
      <c r="BA6523">
        <v>0</v>
      </c>
      <c r="BB6523">
        <v>0</v>
      </c>
      <c r="BC6523">
        <v>0</v>
      </c>
      <c r="BD6523">
        <v>6522</v>
      </c>
      <c r="BE6523" t="s">
        <v>102</v>
      </c>
      <c r="BF6523">
        <v>344</v>
      </c>
    </row>
    <row r="6524" spans="1:58" x14ac:dyDescent="0.35">
      <c r="A6524" t="s">
        <v>11024</v>
      </c>
      <c r="B6524" t="s">
        <v>7014</v>
      </c>
      <c r="C6524">
        <v>28</v>
      </c>
      <c r="E6524">
        <v>0</v>
      </c>
      <c r="F6524">
        <v>0</v>
      </c>
      <c r="G6524">
        <v>1</v>
      </c>
      <c r="H6524" t="s">
        <v>99</v>
      </c>
      <c r="I6524" t="s">
        <v>145</v>
      </c>
      <c r="K6524" t="s">
        <v>114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1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 t="s">
        <v>115</v>
      </c>
      <c r="AT6524" t="s">
        <v>115</v>
      </c>
      <c r="BA6524">
        <v>0</v>
      </c>
      <c r="BB6524">
        <v>0</v>
      </c>
      <c r="BC6524">
        <v>0</v>
      </c>
      <c r="BD6524">
        <v>6523</v>
      </c>
      <c r="BE6524" t="s">
        <v>102</v>
      </c>
      <c r="BF6524">
        <v>344</v>
      </c>
    </row>
    <row r="6525" spans="1:58" x14ac:dyDescent="0.35">
      <c r="A6525" t="s">
        <v>11025</v>
      </c>
      <c r="B6525" t="s">
        <v>11026</v>
      </c>
      <c r="C6525">
        <v>32</v>
      </c>
      <c r="E6525">
        <v>0</v>
      </c>
      <c r="F6525">
        <v>0</v>
      </c>
      <c r="G6525">
        <v>1</v>
      </c>
      <c r="H6525" t="s">
        <v>99</v>
      </c>
      <c r="I6525" t="s">
        <v>145</v>
      </c>
      <c r="K6525" t="s">
        <v>114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1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 t="s">
        <v>115</v>
      </c>
      <c r="AT6525" t="s">
        <v>115</v>
      </c>
      <c r="BA6525">
        <v>0</v>
      </c>
      <c r="BB6525">
        <v>0</v>
      </c>
      <c r="BC6525">
        <v>0</v>
      </c>
      <c r="BD6525">
        <v>6524</v>
      </c>
      <c r="BE6525" t="s">
        <v>102</v>
      </c>
      <c r="BF6525">
        <v>344</v>
      </c>
    </row>
    <row r="6526" spans="1:58" x14ac:dyDescent="0.35">
      <c r="A6526" t="s">
        <v>11027</v>
      </c>
      <c r="B6526" t="s">
        <v>11028</v>
      </c>
      <c r="C6526">
        <v>29</v>
      </c>
      <c r="E6526">
        <v>0</v>
      </c>
      <c r="F6526">
        <v>0</v>
      </c>
      <c r="G6526">
        <v>1</v>
      </c>
      <c r="H6526" t="s">
        <v>99</v>
      </c>
      <c r="I6526" t="s">
        <v>145</v>
      </c>
      <c r="K6526" t="s">
        <v>114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1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 t="s">
        <v>115</v>
      </c>
      <c r="AT6526" t="s">
        <v>115</v>
      </c>
      <c r="BA6526">
        <v>0</v>
      </c>
      <c r="BB6526">
        <v>0</v>
      </c>
      <c r="BC6526">
        <v>0</v>
      </c>
      <c r="BD6526">
        <v>6525</v>
      </c>
      <c r="BE6526" t="s">
        <v>102</v>
      </c>
      <c r="BF6526">
        <v>344</v>
      </c>
    </row>
    <row r="6527" spans="1:58" x14ac:dyDescent="0.35">
      <c r="A6527" t="s">
        <v>11029</v>
      </c>
      <c r="B6527" t="s">
        <v>11030</v>
      </c>
      <c r="C6527">
        <v>28</v>
      </c>
      <c r="E6527">
        <v>0</v>
      </c>
      <c r="F6527">
        <v>0</v>
      </c>
      <c r="G6527">
        <v>1</v>
      </c>
      <c r="H6527" t="s">
        <v>99</v>
      </c>
      <c r="I6527" t="s">
        <v>145</v>
      </c>
      <c r="K6527" t="s">
        <v>114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1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 t="s">
        <v>115</v>
      </c>
      <c r="AT6527" t="s">
        <v>115</v>
      </c>
      <c r="BA6527">
        <v>0</v>
      </c>
      <c r="BB6527">
        <v>0</v>
      </c>
      <c r="BC6527">
        <v>0</v>
      </c>
      <c r="BD6527">
        <v>6526</v>
      </c>
      <c r="BE6527" t="s">
        <v>102</v>
      </c>
      <c r="BF6527">
        <v>344</v>
      </c>
    </row>
    <row r="6528" spans="1:58" x14ac:dyDescent="0.35">
      <c r="A6528" t="s">
        <v>11031</v>
      </c>
      <c r="B6528" t="s">
        <v>6395</v>
      </c>
      <c r="C6528">
        <v>28</v>
      </c>
      <c r="E6528">
        <v>0</v>
      </c>
      <c r="F6528">
        <v>0</v>
      </c>
      <c r="G6528">
        <v>1</v>
      </c>
      <c r="H6528" t="s">
        <v>99</v>
      </c>
      <c r="I6528" t="s">
        <v>145</v>
      </c>
      <c r="K6528" t="s">
        <v>114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1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 t="s">
        <v>115</v>
      </c>
      <c r="AT6528" t="s">
        <v>115</v>
      </c>
      <c r="BA6528">
        <v>0</v>
      </c>
      <c r="BB6528">
        <v>0</v>
      </c>
      <c r="BC6528">
        <v>0</v>
      </c>
      <c r="BD6528">
        <v>6527</v>
      </c>
      <c r="BE6528" t="s">
        <v>102</v>
      </c>
      <c r="BF6528">
        <v>344</v>
      </c>
    </row>
    <row r="6529" spans="1:58" x14ac:dyDescent="0.35">
      <c r="A6529" t="s">
        <v>11032</v>
      </c>
      <c r="B6529" t="s">
        <v>3237</v>
      </c>
      <c r="C6529">
        <v>22</v>
      </c>
      <c r="E6529">
        <v>0</v>
      </c>
      <c r="F6529">
        <v>0</v>
      </c>
      <c r="G6529">
        <v>1</v>
      </c>
      <c r="H6529" t="s">
        <v>99</v>
      </c>
      <c r="I6529" t="s">
        <v>145</v>
      </c>
      <c r="K6529" t="s">
        <v>114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1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 t="s">
        <v>115</v>
      </c>
      <c r="AT6529" t="s">
        <v>115</v>
      </c>
      <c r="BA6529">
        <v>0</v>
      </c>
      <c r="BB6529">
        <v>0</v>
      </c>
      <c r="BC6529">
        <v>0</v>
      </c>
      <c r="BD6529">
        <v>6528</v>
      </c>
      <c r="BE6529" t="s">
        <v>102</v>
      </c>
      <c r="BF6529">
        <v>344</v>
      </c>
    </row>
    <row r="6530" spans="1:58" x14ac:dyDescent="0.35">
      <c r="A6530" t="s">
        <v>11033</v>
      </c>
      <c r="B6530" t="s">
        <v>11034</v>
      </c>
      <c r="C6530">
        <v>35</v>
      </c>
      <c r="E6530">
        <v>0</v>
      </c>
      <c r="F6530">
        <v>0</v>
      </c>
      <c r="G6530">
        <v>1</v>
      </c>
      <c r="H6530" t="s">
        <v>99</v>
      </c>
      <c r="I6530" t="s">
        <v>145</v>
      </c>
      <c r="K6530" t="s">
        <v>114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 t="s">
        <v>115</v>
      </c>
      <c r="AT6530" t="s">
        <v>115</v>
      </c>
      <c r="BA6530">
        <v>0</v>
      </c>
      <c r="BB6530">
        <v>0</v>
      </c>
      <c r="BC6530">
        <v>0</v>
      </c>
      <c r="BD6530">
        <v>6529</v>
      </c>
      <c r="BE6530" t="s">
        <v>102</v>
      </c>
      <c r="BF6530">
        <v>344</v>
      </c>
    </row>
    <row r="6531" spans="1:58" x14ac:dyDescent="0.35">
      <c r="A6531" t="s">
        <v>11035</v>
      </c>
      <c r="B6531" t="s">
        <v>1641</v>
      </c>
      <c r="C6531">
        <v>42</v>
      </c>
      <c r="E6531">
        <v>0</v>
      </c>
      <c r="F6531">
        <v>0</v>
      </c>
      <c r="G6531">
        <v>1</v>
      </c>
      <c r="H6531" t="s">
        <v>99</v>
      </c>
      <c r="I6531" t="s">
        <v>100</v>
      </c>
      <c r="K6531" t="s">
        <v>114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1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 t="s">
        <v>115</v>
      </c>
      <c r="AT6531" t="s">
        <v>115</v>
      </c>
      <c r="BA6531">
        <v>0</v>
      </c>
      <c r="BB6531">
        <v>0</v>
      </c>
      <c r="BC6531">
        <v>0</v>
      </c>
      <c r="BD6531">
        <v>6530</v>
      </c>
      <c r="BE6531" t="s">
        <v>102</v>
      </c>
      <c r="BF6531">
        <v>345</v>
      </c>
    </row>
    <row r="6532" spans="1:58" x14ac:dyDescent="0.35">
      <c r="A6532" t="s">
        <v>11038</v>
      </c>
      <c r="B6532" t="s">
        <v>11039</v>
      </c>
      <c r="C6532">
        <v>43</v>
      </c>
      <c r="E6532">
        <v>0</v>
      </c>
      <c r="F6532">
        <v>0</v>
      </c>
      <c r="G6532">
        <v>1</v>
      </c>
      <c r="H6532" t="s">
        <v>105</v>
      </c>
      <c r="I6532" t="s">
        <v>100</v>
      </c>
      <c r="K6532" t="s">
        <v>114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1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 t="s">
        <v>115</v>
      </c>
      <c r="AT6532" t="s">
        <v>115</v>
      </c>
      <c r="BA6532">
        <v>0</v>
      </c>
      <c r="BB6532">
        <v>0</v>
      </c>
      <c r="BC6532">
        <v>0</v>
      </c>
      <c r="BD6532">
        <v>6531</v>
      </c>
      <c r="BE6532" t="s">
        <v>102</v>
      </c>
      <c r="BF6532">
        <v>345</v>
      </c>
    </row>
    <row r="6533" spans="1:58" x14ac:dyDescent="0.35">
      <c r="A6533" t="s">
        <v>11040</v>
      </c>
      <c r="B6533" t="s">
        <v>6312</v>
      </c>
      <c r="C6533">
        <v>23</v>
      </c>
      <c r="E6533">
        <v>0</v>
      </c>
      <c r="F6533">
        <v>0</v>
      </c>
      <c r="G6533">
        <v>1</v>
      </c>
      <c r="H6533" t="s">
        <v>99</v>
      </c>
      <c r="I6533" t="s">
        <v>145</v>
      </c>
      <c r="K6533" t="s">
        <v>114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1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 t="s">
        <v>115</v>
      </c>
      <c r="AT6533" t="s">
        <v>115</v>
      </c>
      <c r="BA6533">
        <v>0</v>
      </c>
      <c r="BB6533">
        <v>0</v>
      </c>
      <c r="BC6533">
        <v>0</v>
      </c>
      <c r="BD6533">
        <v>6532</v>
      </c>
      <c r="BE6533" t="s">
        <v>102</v>
      </c>
      <c r="BF6533">
        <v>345</v>
      </c>
    </row>
    <row r="6534" spans="1:58" x14ac:dyDescent="0.35">
      <c r="A6534" t="s">
        <v>11041</v>
      </c>
      <c r="B6534" t="s">
        <v>1966</v>
      </c>
      <c r="C6534">
        <v>5</v>
      </c>
      <c r="E6534">
        <v>0</v>
      </c>
      <c r="F6534">
        <v>1</v>
      </c>
      <c r="G6534">
        <v>0</v>
      </c>
      <c r="H6534" t="s">
        <v>105</v>
      </c>
      <c r="I6534" t="s">
        <v>10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 t="s">
        <v>114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1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 t="s">
        <v>45</v>
      </c>
      <c r="AT6534" t="s">
        <v>45</v>
      </c>
      <c r="BA6534">
        <v>0</v>
      </c>
      <c r="BB6534">
        <v>0</v>
      </c>
      <c r="BC6534">
        <v>0</v>
      </c>
      <c r="BD6534">
        <v>6533</v>
      </c>
      <c r="BE6534" t="s">
        <v>102</v>
      </c>
      <c r="BF6534">
        <v>345</v>
      </c>
    </row>
    <row r="6535" spans="1:58" x14ac:dyDescent="0.35">
      <c r="A6535" t="s">
        <v>11042</v>
      </c>
      <c r="B6535" t="s">
        <v>857</v>
      </c>
      <c r="C6535">
        <v>2</v>
      </c>
      <c r="E6535">
        <v>1</v>
      </c>
      <c r="F6535">
        <v>0</v>
      </c>
      <c r="G6535">
        <v>0</v>
      </c>
      <c r="H6535" t="s">
        <v>105</v>
      </c>
      <c r="I6535" t="s">
        <v>145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 t="s">
        <v>114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1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 t="s">
        <v>115</v>
      </c>
      <c r="AT6535" t="s">
        <v>115</v>
      </c>
      <c r="BA6535">
        <v>0</v>
      </c>
      <c r="BB6535">
        <v>0</v>
      </c>
      <c r="BC6535">
        <v>0</v>
      </c>
      <c r="BD6535">
        <v>6534</v>
      </c>
      <c r="BE6535" t="s">
        <v>102</v>
      </c>
      <c r="BF6535">
        <v>346</v>
      </c>
    </row>
    <row r="6536" spans="1:58" x14ac:dyDescent="0.35">
      <c r="A6536" t="s">
        <v>11044</v>
      </c>
      <c r="B6536" t="s">
        <v>4166</v>
      </c>
      <c r="C6536">
        <v>7</v>
      </c>
      <c r="E6536">
        <v>0</v>
      </c>
      <c r="F6536">
        <v>1</v>
      </c>
      <c r="G6536">
        <v>0</v>
      </c>
      <c r="H6536" t="s">
        <v>105</v>
      </c>
      <c r="I6536" t="s">
        <v>145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 t="s">
        <v>114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1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 t="s">
        <v>115</v>
      </c>
      <c r="AT6536" t="s">
        <v>115</v>
      </c>
      <c r="BA6536">
        <v>0</v>
      </c>
      <c r="BB6536">
        <v>0</v>
      </c>
      <c r="BC6536">
        <v>0</v>
      </c>
      <c r="BD6536">
        <v>6535</v>
      </c>
      <c r="BE6536" t="s">
        <v>102</v>
      </c>
      <c r="BF6536">
        <v>346</v>
      </c>
    </row>
    <row r="6537" spans="1:58" x14ac:dyDescent="0.35">
      <c r="A6537" t="s">
        <v>11045</v>
      </c>
      <c r="B6537" t="s">
        <v>812</v>
      </c>
      <c r="C6537">
        <v>12</v>
      </c>
      <c r="E6537">
        <v>0</v>
      </c>
      <c r="F6537">
        <v>1</v>
      </c>
      <c r="G6537">
        <v>0</v>
      </c>
      <c r="H6537" t="s">
        <v>105</v>
      </c>
      <c r="I6537" t="s">
        <v>145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 t="s">
        <v>114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1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 t="s">
        <v>115</v>
      </c>
      <c r="AT6537" t="s">
        <v>115</v>
      </c>
      <c r="BA6537">
        <v>0</v>
      </c>
      <c r="BB6537">
        <v>0</v>
      </c>
      <c r="BC6537">
        <v>0</v>
      </c>
      <c r="BD6537">
        <v>6536</v>
      </c>
      <c r="BE6537" t="s">
        <v>102</v>
      </c>
      <c r="BF6537">
        <v>346</v>
      </c>
    </row>
    <row r="6538" spans="1:58" x14ac:dyDescent="0.35">
      <c r="A6538" t="s">
        <v>11046</v>
      </c>
      <c r="B6538" t="s">
        <v>10728</v>
      </c>
      <c r="C6538">
        <v>7</v>
      </c>
      <c r="E6538">
        <v>0</v>
      </c>
      <c r="F6538">
        <v>1</v>
      </c>
      <c r="G6538">
        <v>0</v>
      </c>
      <c r="H6538" t="s">
        <v>105</v>
      </c>
      <c r="I6538" t="s">
        <v>145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 t="s">
        <v>114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1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 t="s">
        <v>115</v>
      </c>
      <c r="AT6538" t="s">
        <v>115</v>
      </c>
      <c r="BA6538">
        <v>0</v>
      </c>
      <c r="BB6538">
        <v>0</v>
      </c>
      <c r="BC6538">
        <v>0</v>
      </c>
      <c r="BD6538">
        <v>6537</v>
      </c>
      <c r="BE6538" t="s">
        <v>102</v>
      </c>
      <c r="BF6538">
        <v>346</v>
      </c>
    </row>
    <row r="6539" spans="1:58" x14ac:dyDescent="0.35">
      <c r="A6539" t="s">
        <v>11047</v>
      </c>
      <c r="B6539" t="s">
        <v>11048</v>
      </c>
      <c r="C6539">
        <v>7</v>
      </c>
      <c r="E6539">
        <v>0</v>
      </c>
      <c r="F6539">
        <v>1</v>
      </c>
      <c r="G6539">
        <v>0</v>
      </c>
      <c r="H6539" t="s">
        <v>105</v>
      </c>
      <c r="I6539" t="s">
        <v>145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 t="s">
        <v>114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1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 t="s">
        <v>115</v>
      </c>
      <c r="AT6539" t="s">
        <v>115</v>
      </c>
      <c r="BA6539">
        <v>0</v>
      </c>
      <c r="BB6539">
        <v>0</v>
      </c>
      <c r="BC6539">
        <v>0</v>
      </c>
      <c r="BD6539">
        <v>6538</v>
      </c>
      <c r="BE6539" t="s">
        <v>102</v>
      </c>
      <c r="BF6539">
        <v>346</v>
      </c>
    </row>
    <row r="6540" spans="1:58" x14ac:dyDescent="0.35">
      <c r="A6540" t="s">
        <v>11049</v>
      </c>
      <c r="B6540" t="s">
        <v>11050</v>
      </c>
      <c r="C6540">
        <v>4</v>
      </c>
      <c r="E6540">
        <v>1</v>
      </c>
      <c r="F6540">
        <v>0</v>
      </c>
      <c r="G6540">
        <v>0</v>
      </c>
      <c r="H6540" t="s">
        <v>105</v>
      </c>
      <c r="I6540" t="s">
        <v>145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 t="s">
        <v>114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1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 t="s">
        <v>115</v>
      </c>
      <c r="AT6540" t="s">
        <v>115</v>
      </c>
      <c r="BA6540">
        <v>0</v>
      </c>
      <c r="BB6540">
        <v>0</v>
      </c>
      <c r="BC6540">
        <v>0</v>
      </c>
      <c r="BD6540">
        <v>6539</v>
      </c>
      <c r="BE6540" t="s">
        <v>102</v>
      </c>
      <c r="BF6540">
        <v>346</v>
      </c>
    </row>
    <row r="6541" spans="1:58" x14ac:dyDescent="0.35">
      <c r="A6541" t="s">
        <v>11051</v>
      </c>
      <c r="B6541" t="s">
        <v>1885</v>
      </c>
      <c r="C6541">
        <v>31</v>
      </c>
      <c r="E6541">
        <v>0</v>
      </c>
      <c r="F6541">
        <v>0</v>
      </c>
      <c r="G6541">
        <v>1</v>
      </c>
      <c r="H6541" t="s">
        <v>105</v>
      </c>
      <c r="I6541" t="s">
        <v>145</v>
      </c>
      <c r="K6541" t="s">
        <v>114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1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 t="s">
        <v>115</v>
      </c>
      <c r="AT6541" t="s">
        <v>115</v>
      </c>
      <c r="BA6541">
        <v>0</v>
      </c>
      <c r="BB6541">
        <v>0</v>
      </c>
      <c r="BC6541">
        <v>0</v>
      </c>
      <c r="BD6541">
        <v>6540</v>
      </c>
      <c r="BE6541" t="s">
        <v>102</v>
      </c>
      <c r="BF6541">
        <v>346</v>
      </c>
    </row>
    <row r="6542" spans="1:58" x14ac:dyDescent="0.35">
      <c r="A6542" t="s">
        <v>11052</v>
      </c>
      <c r="B6542" t="s">
        <v>1405</v>
      </c>
      <c r="C6542">
        <v>25</v>
      </c>
      <c r="E6542">
        <v>0</v>
      </c>
      <c r="F6542">
        <v>0</v>
      </c>
      <c r="G6542">
        <v>1</v>
      </c>
      <c r="H6542" t="s">
        <v>105</v>
      </c>
      <c r="I6542" t="s">
        <v>145</v>
      </c>
      <c r="K6542" t="s">
        <v>114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1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 t="s">
        <v>115</v>
      </c>
      <c r="AT6542" t="s">
        <v>115</v>
      </c>
      <c r="BA6542">
        <v>0</v>
      </c>
      <c r="BB6542">
        <v>0</v>
      </c>
      <c r="BC6542">
        <v>0</v>
      </c>
      <c r="BD6542">
        <v>6541</v>
      </c>
      <c r="BE6542" t="s">
        <v>102</v>
      </c>
      <c r="BF6542">
        <v>346</v>
      </c>
    </row>
    <row r="6543" spans="1:58" x14ac:dyDescent="0.35">
      <c r="A6543" t="s">
        <v>11053</v>
      </c>
      <c r="B6543" t="s">
        <v>865</v>
      </c>
      <c r="C6543">
        <v>32</v>
      </c>
      <c r="E6543">
        <v>0</v>
      </c>
      <c r="F6543">
        <v>0</v>
      </c>
      <c r="G6543">
        <v>1</v>
      </c>
      <c r="H6543" t="s">
        <v>105</v>
      </c>
      <c r="I6543" t="s">
        <v>145</v>
      </c>
      <c r="K6543" t="s">
        <v>114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1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 t="s">
        <v>115</v>
      </c>
      <c r="AT6543" t="s">
        <v>115</v>
      </c>
      <c r="BA6543">
        <v>0</v>
      </c>
      <c r="BB6543">
        <v>0</v>
      </c>
      <c r="BC6543">
        <v>0</v>
      </c>
      <c r="BD6543">
        <v>6542</v>
      </c>
      <c r="BE6543" t="s">
        <v>102</v>
      </c>
      <c r="BF6543">
        <v>346</v>
      </c>
    </row>
    <row r="6544" spans="1:58" x14ac:dyDescent="0.35">
      <c r="A6544" t="s">
        <v>11054</v>
      </c>
      <c r="B6544" t="s">
        <v>3606</v>
      </c>
      <c r="C6544">
        <v>22</v>
      </c>
      <c r="E6544">
        <v>0</v>
      </c>
      <c r="F6544">
        <v>0</v>
      </c>
      <c r="G6544">
        <v>1</v>
      </c>
      <c r="H6544" t="s">
        <v>105</v>
      </c>
      <c r="I6544" t="s">
        <v>145</v>
      </c>
      <c r="K6544" t="s">
        <v>114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1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 t="s">
        <v>115</v>
      </c>
      <c r="AT6544" t="s">
        <v>115</v>
      </c>
      <c r="BA6544">
        <v>0</v>
      </c>
      <c r="BB6544">
        <v>0</v>
      </c>
      <c r="BC6544">
        <v>0</v>
      </c>
      <c r="BD6544">
        <v>6543</v>
      </c>
      <c r="BE6544" t="s">
        <v>102</v>
      </c>
      <c r="BF6544">
        <v>346</v>
      </c>
    </row>
    <row r="6545" spans="1:58" x14ac:dyDescent="0.35">
      <c r="A6545" t="s">
        <v>11055</v>
      </c>
      <c r="B6545" t="s">
        <v>6751</v>
      </c>
      <c r="C6545">
        <v>31</v>
      </c>
      <c r="E6545">
        <v>0</v>
      </c>
      <c r="F6545">
        <v>0</v>
      </c>
      <c r="G6545">
        <v>1</v>
      </c>
      <c r="H6545" t="s">
        <v>105</v>
      </c>
      <c r="I6545" t="s">
        <v>145</v>
      </c>
      <c r="K6545" t="s">
        <v>114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1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 t="s">
        <v>115</v>
      </c>
      <c r="AT6545" t="s">
        <v>115</v>
      </c>
      <c r="BA6545">
        <v>0</v>
      </c>
      <c r="BB6545">
        <v>0</v>
      </c>
      <c r="BC6545">
        <v>0</v>
      </c>
      <c r="BD6545">
        <v>6544</v>
      </c>
      <c r="BE6545" t="s">
        <v>102</v>
      </c>
      <c r="BF6545">
        <v>346</v>
      </c>
    </row>
    <row r="6546" spans="1:58" x14ac:dyDescent="0.35">
      <c r="A6546" t="s">
        <v>11056</v>
      </c>
      <c r="B6546" t="s">
        <v>1850</v>
      </c>
      <c r="C6546">
        <v>30</v>
      </c>
      <c r="E6546">
        <v>0</v>
      </c>
      <c r="F6546">
        <v>0</v>
      </c>
      <c r="G6546">
        <v>1</v>
      </c>
      <c r="H6546" t="s">
        <v>99</v>
      </c>
      <c r="I6546" t="s">
        <v>145</v>
      </c>
      <c r="K6546" t="s">
        <v>114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1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 t="s">
        <v>115</v>
      </c>
      <c r="AT6546" t="s">
        <v>115</v>
      </c>
      <c r="BA6546">
        <v>0</v>
      </c>
      <c r="BB6546">
        <v>0</v>
      </c>
      <c r="BC6546">
        <v>0</v>
      </c>
      <c r="BD6546">
        <v>6545</v>
      </c>
      <c r="BE6546" t="s">
        <v>102</v>
      </c>
      <c r="BF6546">
        <v>346</v>
      </c>
    </row>
    <row r="6547" spans="1:58" x14ac:dyDescent="0.35">
      <c r="A6547" t="s">
        <v>11057</v>
      </c>
      <c r="B6547" t="s">
        <v>1904</v>
      </c>
      <c r="C6547">
        <v>31</v>
      </c>
      <c r="E6547">
        <v>0</v>
      </c>
      <c r="F6547">
        <v>0</v>
      </c>
      <c r="G6547">
        <v>1</v>
      </c>
      <c r="H6547" t="s">
        <v>99</v>
      </c>
      <c r="I6547" t="s">
        <v>145</v>
      </c>
      <c r="K6547" t="s">
        <v>114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1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 t="s">
        <v>115</v>
      </c>
      <c r="AT6547" t="s">
        <v>115</v>
      </c>
      <c r="BA6547">
        <v>0</v>
      </c>
      <c r="BB6547">
        <v>0</v>
      </c>
      <c r="BC6547">
        <v>0</v>
      </c>
      <c r="BD6547">
        <v>6546</v>
      </c>
      <c r="BE6547" t="s">
        <v>102</v>
      </c>
      <c r="BF6547">
        <v>346</v>
      </c>
    </row>
    <row r="6548" spans="1:58" x14ac:dyDescent="0.35">
      <c r="A6548" t="s">
        <v>11058</v>
      </c>
      <c r="B6548" t="s">
        <v>6125</v>
      </c>
      <c r="C6548">
        <v>33</v>
      </c>
      <c r="E6548">
        <v>0</v>
      </c>
      <c r="F6548">
        <v>0</v>
      </c>
      <c r="G6548">
        <v>1</v>
      </c>
      <c r="H6548" t="s">
        <v>99</v>
      </c>
      <c r="I6548" t="s">
        <v>145</v>
      </c>
      <c r="K6548" t="s">
        <v>114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1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 t="s">
        <v>115</v>
      </c>
      <c r="AT6548" t="s">
        <v>115</v>
      </c>
      <c r="BA6548">
        <v>0</v>
      </c>
      <c r="BB6548">
        <v>0</v>
      </c>
      <c r="BC6548">
        <v>0</v>
      </c>
      <c r="BD6548">
        <v>6547</v>
      </c>
      <c r="BE6548" t="s">
        <v>102</v>
      </c>
      <c r="BF6548">
        <v>346</v>
      </c>
    </row>
    <row r="6549" spans="1:58" x14ac:dyDescent="0.35">
      <c r="A6549" t="s">
        <v>11059</v>
      </c>
      <c r="B6549" t="s">
        <v>11060</v>
      </c>
      <c r="C6549">
        <v>23</v>
      </c>
      <c r="E6549">
        <v>0</v>
      </c>
      <c r="F6549">
        <v>0</v>
      </c>
      <c r="G6549">
        <v>1</v>
      </c>
      <c r="H6549" t="s">
        <v>99</v>
      </c>
      <c r="I6549" t="s">
        <v>145</v>
      </c>
      <c r="K6549" t="s">
        <v>114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1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 t="s">
        <v>115</v>
      </c>
      <c r="AT6549" t="s">
        <v>115</v>
      </c>
      <c r="BA6549">
        <v>0</v>
      </c>
      <c r="BB6549">
        <v>0</v>
      </c>
      <c r="BC6549">
        <v>0</v>
      </c>
      <c r="BD6549">
        <v>6548</v>
      </c>
      <c r="BE6549" t="s">
        <v>102</v>
      </c>
      <c r="BF6549">
        <v>346</v>
      </c>
    </row>
    <row r="6550" spans="1:58" x14ac:dyDescent="0.35">
      <c r="A6550" t="s">
        <v>11061</v>
      </c>
      <c r="B6550" t="s">
        <v>8279</v>
      </c>
      <c r="C6550">
        <v>32</v>
      </c>
      <c r="E6550">
        <v>0</v>
      </c>
      <c r="F6550">
        <v>0</v>
      </c>
      <c r="G6550">
        <v>1</v>
      </c>
      <c r="H6550" t="s">
        <v>105</v>
      </c>
      <c r="I6550" t="s">
        <v>145</v>
      </c>
      <c r="K6550" t="s">
        <v>114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1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 t="s">
        <v>115</v>
      </c>
      <c r="AT6550" t="s">
        <v>115</v>
      </c>
      <c r="BA6550">
        <v>0</v>
      </c>
      <c r="BB6550">
        <v>0</v>
      </c>
      <c r="BC6550">
        <v>0</v>
      </c>
      <c r="BD6550">
        <v>6549</v>
      </c>
      <c r="BE6550" t="s">
        <v>102</v>
      </c>
      <c r="BF6550">
        <v>346</v>
      </c>
    </row>
    <row r="6551" spans="1:58" x14ac:dyDescent="0.35">
      <c r="A6551" t="s">
        <v>11062</v>
      </c>
      <c r="B6551" t="s">
        <v>11063</v>
      </c>
      <c r="C6551">
        <v>42</v>
      </c>
      <c r="E6551">
        <v>0</v>
      </c>
      <c r="F6551">
        <v>0</v>
      </c>
      <c r="G6551">
        <v>1</v>
      </c>
      <c r="H6551" t="s">
        <v>105</v>
      </c>
      <c r="I6551" t="s">
        <v>145</v>
      </c>
      <c r="K6551" t="s">
        <v>114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1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 t="s">
        <v>115</v>
      </c>
      <c r="AT6551" t="s">
        <v>115</v>
      </c>
      <c r="BA6551">
        <v>0</v>
      </c>
      <c r="BB6551">
        <v>0</v>
      </c>
      <c r="BC6551">
        <v>0</v>
      </c>
      <c r="BD6551">
        <v>6550</v>
      </c>
      <c r="BE6551" t="s">
        <v>102</v>
      </c>
      <c r="BF6551">
        <v>346</v>
      </c>
    </row>
    <row r="6552" spans="1:58" x14ac:dyDescent="0.35">
      <c r="A6552" t="s">
        <v>11064</v>
      </c>
      <c r="B6552" t="s">
        <v>2431</v>
      </c>
      <c r="C6552">
        <v>45</v>
      </c>
      <c r="E6552">
        <v>0</v>
      </c>
      <c r="F6552">
        <v>0</v>
      </c>
      <c r="G6552">
        <v>1</v>
      </c>
      <c r="H6552" t="s">
        <v>105</v>
      </c>
      <c r="I6552" t="s">
        <v>145</v>
      </c>
      <c r="K6552" t="s">
        <v>114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1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 t="s">
        <v>115</v>
      </c>
      <c r="AT6552" t="s">
        <v>115</v>
      </c>
      <c r="BA6552">
        <v>0</v>
      </c>
      <c r="BB6552">
        <v>0</v>
      </c>
      <c r="BC6552">
        <v>0</v>
      </c>
      <c r="BD6552">
        <v>6551</v>
      </c>
      <c r="BE6552" t="s">
        <v>102</v>
      </c>
      <c r="BF6552">
        <v>346</v>
      </c>
    </row>
    <row r="6553" spans="1:58" x14ac:dyDescent="0.35">
      <c r="A6553" t="s">
        <v>11065</v>
      </c>
      <c r="B6553" t="s">
        <v>5190</v>
      </c>
      <c r="C6553">
        <v>37</v>
      </c>
      <c r="E6553">
        <v>0</v>
      </c>
      <c r="F6553">
        <v>0</v>
      </c>
      <c r="G6553">
        <v>1</v>
      </c>
      <c r="H6553" t="s">
        <v>105</v>
      </c>
      <c r="I6553" t="s">
        <v>145</v>
      </c>
      <c r="K6553" t="s">
        <v>114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1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 t="s">
        <v>115</v>
      </c>
      <c r="AT6553" t="s">
        <v>115</v>
      </c>
      <c r="BA6553">
        <v>0</v>
      </c>
      <c r="BB6553">
        <v>0</v>
      </c>
      <c r="BC6553">
        <v>0</v>
      </c>
      <c r="BD6553">
        <v>6552</v>
      </c>
      <c r="BE6553" t="s">
        <v>102</v>
      </c>
      <c r="BF6553">
        <v>346</v>
      </c>
    </row>
    <row r="6554" spans="1:58" x14ac:dyDescent="0.35">
      <c r="A6554" t="s">
        <v>11066</v>
      </c>
      <c r="B6554" t="s">
        <v>11067</v>
      </c>
      <c r="C6554">
        <v>41</v>
      </c>
      <c r="E6554">
        <v>0</v>
      </c>
      <c r="F6554">
        <v>0</v>
      </c>
      <c r="G6554">
        <v>1</v>
      </c>
      <c r="H6554" t="s">
        <v>105</v>
      </c>
      <c r="I6554" t="s">
        <v>145</v>
      </c>
      <c r="K6554" t="s">
        <v>114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1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 t="s">
        <v>115</v>
      </c>
      <c r="AT6554" t="s">
        <v>115</v>
      </c>
      <c r="BA6554">
        <v>0</v>
      </c>
      <c r="BB6554">
        <v>0</v>
      </c>
      <c r="BC6554">
        <v>0</v>
      </c>
      <c r="BD6554">
        <v>6553</v>
      </c>
      <c r="BE6554" t="s">
        <v>102</v>
      </c>
      <c r="BF6554">
        <v>346</v>
      </c>
    </row>
    <row r="6555" spans="1:58" x14ac:dyDescent="0.35">
      <c r="A6555" t="s">
        <v>11068</v>
      </c>
      <c r="B6555" t="s">
        <v>11069</v>
      </c>
      <c r="C6555">
        <v>21</v>
      </c>
      <c r="E6555">
        <v>0</v>
      </c>
      <c r="F6555">
        <v>0</v>
      </c>
      <c r="G6555">
        <v>1</v>
      </c>
      <c r="H6555" t="s">
        <v>105</v>
      </c>
      <c r="I6555" t="s">
        <v>145</v>
      </c>
      <c r="K6555" t="s">
        <v>114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1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 t="s">
        <v>115</v>
      </c>
      <c r="AT6555" t="s">
        <v>115</v>
      </c>
      <c r="BA6555">
        <v>0</v>
      </c>
      <c r="BB6555">
        <v>0</v>
      </c>
      <c r="BC6555">
        <v>0</v>
      </c>
      <c r="BD6555">
        <v>6554</v>
      </c>
      <c r="BE6555" t="s">
        <v>102</v>
      </c>
      <c r="BF6555">
        <v>346</v>
      </c>
    </row>
    <row r="6556" spans="1:58" x14ac:dyDescent="0.35">
      <c r="A6556" t="s">
        <v>11070</v>
      </c>
      <c r="B6556" t="s">
        <v>752</v>
      </c>
      <c r="C6556">
        <v>34</v>
      </c>
      <c r="E6556">
        <v>0</v>
      </c>
      <c r="F6556">
        <v>0</v>
      </c>
      <c r="G6556">
        <v>1</v>
      </c>
      <c r="H6556" t="s">
        <v>105</v>
      </c>
      <c r="I6556" t="s">
        <v>145</v>
      </c>
      <c r="K6556" t="s">
        <v>114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1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 t="s">
        <v>115</v>
      </c>
      <c r="AT6556" t="s">
        <v>115</v>
      </c>
      <c r="BA6556">
        <v>0</v>
      </c>
      <c r="BB6556">
        <v>0</v>
      </c>
      <c r="BC6556">
        <v>0</v>
      </c>
      <c r="BD6556">
        <v>6555</v>
      </c>
      <c r="BE6556" t="s">
        <v>102</v>
      </c>
      <c r="BF6556">
        <v>346</v>
      </c>
    </row>
    <row r="6557" spans="1:58" x14ac:dyDescent="0.35">
      <c r="A6557" t="s">
        <v>11071</v>
      </c>
      <c r="B6557" t="s">
        <v>11072</v>
      </c>
      <c r="C6557">
        <v>38</v>
      </c>
      <c r="E6557">
        <v>0</v>
      </c>
      <c r="F6557">
        <v>0</v>
      </c>
      <c r="G6557">
        <v>1</v>
      </c>
      <c r="H6557" t="s">
        <v>105</v>
      </c>
      <c r="I6557" t="s">
        <v>145</v>
      </c>
      <c r="K6557" t="s">
        <v>114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1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 t="s">
        <v>115</v>
      </c>
      <c r="AT6557" t="s">
        <v>115</v>
      </c>
      <c r="BA6557">
        <v>0</v>
      </c>
      <c r="BB6557">
        <v>0</v>
      </c>
      <c r="BC6557">
        <v>0</v>
      </c>
      <c r="BD6557">
        <v>6556</v>
      </c>
      <c r="BE6557" t="s">
        <v>102</v>
      </c>
      <c r="BF6557">
        <v>346</v>
      </c>
    </row>
    <row r="6558" spans="1:58" x14ac:dyDescent="0.35">
      <c r="A6558" t="s">
        <v>11073</v>
      </c>
      <c r="B6558" t="s">
        <v>873</v>
      </c>
      <c r="C6558">
        <v>28</v>
      </c>
      <c r="E6558">
        <v>0</v>
      </c>
      <c r="F6558">
        <v>0</v>
      </c>
      <c r="G6558">
        <v>1</v>
      </c>
      <c r="H6558" t="s">
        <v>105</v>
      </c>
      <c r="I6558" t="s">
        <v>145</v>
      </c>
      <c r="K6558" t="s">
        <v>114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1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 t="s">
        <v>115</v>
      </c>
      <c r="AT6558" t="s">
        <v>115</v>
      </c>
      <c r="BA6558">
        <v>0</v>
      </c>
      <c r="BB6558">
        <v>0</v>
      </c>
      <c r="BC6558">
        <v>0</v>
      </c>
      <c r="BD6558">
        <v>6557</v>
      </c>
      <c r="BE6558" t="s">
        <v>102</v>
      </c>
      <c r="BF6558">
        <v>346</v>
      </c>
    </row>
    <row r="6559" spans="1:58" x14ac:dyDescent="0.35">
      <c r="A6559" t="s">
        <v>11074</v>
      </c>
      <c r="B6559" t="s">
        <v>1470</v>
      </c>
      <c r="C6559">
        <v>34</v>
      </c>
      <c r="E6559">
        <v>0</v>
      </c>
      <c r="F6559">
        <v>0</v>
      </c>
      <c r="G6559">
        <v>1</v>
      </c>
      <c r="H6559" t="s">
        <v>105</v>
      </c>
      <c r="I6559" t="s">
        <v>145</v>
      </c>
      <c r="K6559" t="s">
        <v>114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1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 t="s">
        <v>115</v>
      </c>
      <c r="AT6559" t="s">
        <v>115</v>
      </c>
      <c r="BA6559">
        <v>0</v>
      </c>
      <c r="BB6559">
        <v>0</v>
      </c>
      <c r="BC6559">
        <v>0</v>
      </c>
      <c r="BD6559">
        <v>6558</v>
      </c>
      <c r="BE6559" t="s">
        <v>102</v>
      </c>
      <c r="BF6559">
        <v>346</v>
      </c>
    </row>
    <row r="6560" spans="1:58" x14ac:dyDescent="0.35">
      <c r="A6560" t="s">
        <v>11075</v>
      </c>
      <c r="B6560" t="s">
        <v>2418</v>
      </c>
      <c r="C6560">
        <v>49</v>
      </c>
      <c r="E6560">
        <v>0</v>
      </c>
      <c r="F6560">
        <v>0</v>
      </c>
      <c r="G6560">
        <v>1</v>
      </c>
      <c r="H6560" t="s">
        <v>105</v>
      </c>
      <c r="I6560" t="s">
        <v>100</v>
      </c>
      <c r="K6560" t="s">
        <v>114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1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 t="s">
        <v>115</v>
      </c>
      <c r="AT6560" t="s">
        <v>115</v>
      </c>
      <c r="BA6560">
        <v>0</v>
      </c>
      <c r="BB6560">
        <v>0</v>
      </c>
      <c r="BC6560">
        <v>0</v>
      </c>
      <c r="BD6560">
        <v>6559</v>
      </c>
      <c r="BE6560" t="s">
        <v>102</v>
      </c>
      <c r="BF6560">
        <v>347</v>
      </c>
    </row>
    <row r="6561" spans="1:58" x14ac:dyDescent="0.35">
      <c r="A6561" t="s">
        <v>11077</v>
      </c>
      <c r="B6561" t="s">
        <v>11078</v>
      </c>
      <c r="C6561">
        <v>40</v>
      </c>
      <c r="E6561">
        <v>0</v>
      </c>
      <c r="F6561">
        <v>0</v>
      </c>
      <c r="G6561">
        <v>1</v>
      </c>
      <c r="H6561" t="s">
        <v>99</v>
      </c>
      <c r="I6561" t="s">
        <v>145</v>
      </c>
      <c r="K6561" t="s">
        <v>114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1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 t="s">
        <v>115</v>
      </c>
      <c r="AT6561" t="s">
        <v>115</v>
      </c>
      <c r="BA6561">
        <v>0</v>
      </c>
      <c r="BB6561">
        <v>0</v>
      </c>
      <c r="BC6561">
        <v>0</v>
      </c>
      <c r="BD6561">
        <v>6560</v>
      </c>
      <c r="BE6561" t="s">
        <v>102</v>
      </c>
      <c r="BF6561">
        <v>347</v>
      </c>
    </row>
    <row r="6562" spans="1:58" x14ac:dyDescent="0.35">
      <c r="A6562" t="s">
        <v>11079</v>
      </c>
      <c r="B6562" t="s">
        <v>11080</v>
      </c>
      <c r="C6562">
        <v>23</v>
      </c>
      <c r="E6562">
        <v>0</v>
      </c>
      <c r="F6562">
        <v>0</v>
      </c>
      <c r="G6562">
        <v>1</v>
      </c>
      <c r="H6562" t="s">
        <v>105</v>
      </c>
      <c r="I6562" t="s">
        <v>145</v>
      </c>
      <c r="K6562" t="s">
        <v>114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1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 t="s">
        <v>115</v>
      </c>
      <c r="AT6562" t="s">
        <v>115</v>
      </c>
      <c r="BA6562">
        <v>0</v>
      </c>
      <c r="BB6562">
        <v>0</v>
      </c>
      <c r="BC6562">
        <v>0</v>
      </c>
      <c r="BD6562">
        <v>6561</v>
      </c>
      <c r="BE6562" t="s">
        <v>102</v>
      </c>
      <c r="BF6562">
        <v>347</v>
      </c>
    </row>
    <row r="6563" spans="1:58" x14ac:dyDescent="0.35">
      <c r="A6563" t="s">
        <v>11081</v>
      </c>
      <c r="B6563" t="s">
        <v>11082</v>
      </c>
      <c r="C6563">
        <v>14</v>
      </c>
      <c r="E6563">
        <v>0</v>
      </c>
      <c r="F6563">
        <v>1</v>
      </c>
      <c r="G6563">
        <v>0</v>
      </c>
      <c r="H6563" t="s">
        <v>99</v>
      </c>
      <c r="I6563" t="s">
        <v>10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 t="s">
        <v>114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1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 t="s">
        <v>45</v>
      </c>
      <c r="AT6563" t="s">
        <v>45</v>
      </c>
      <c r="BA6563">
        <v>0</v>
      </c>
      <c r="BB6563">
        <v>0</v>
      </c>
      <c r="BC6563">
        <v>0</v>
      </c>
      <c r="BD6563">
        <v>6562</v>
      </c>
      <c r="BE6563" t="s">
        <v>102</v>
      </c>
      <c r="BF6563">
        <v>347</v>
      </c>
    </row>
    <row r="6564" spans="1:58" x14ac:dyDescent="0.35">
      <c r="A6564" t="s">
        <v>11083</v>
      </c>
      <c r="B6564" t="s">
        <v>4815</v>
      </c>
      <c r="C6564">
        <v>22</v>
      </c>
      <c r="E6564">
        <v>0</v>
      </c>
      <c r="F6564">
        <v>0</v>
      </c>
      <c r="G6564">
        <v>1</v>
      </c>
      <c r="H6564" t="s">
        <v>99</v>
      </c>
      <c r="I6564" t="s">
        <v>100</v>
      </c>
      <c r="K6564" t="s">
        <v>114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1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 t="s">
        <v>115</v>
      </c>
      <c r="AT6564" t="s">
        <v>115</v>
      </c>
      <c r="BA6564">
        <v>0</v>
      </c>
      <c r="BB6564">
        <v>0</v>
      </c>
      <c r="BC6564">
        <v>0</v>
      </c>
      <c r="BD6564">
        <v>6563</v>
      </c>
      <c r="BE6564" t="s">
        <v>102</v>
      </c>
      <c r="BF6564">
        <v>348</v>
      </c>
    </row>
    <row r="6565" spans="1:58" x14ac:dyDescent="0.35">
      <c r="A6565" t="s">
        <v>11087</v>
      </c>
      <c r="B6565" t="s">
        <v>1930</v>
      </c>
      <c r="C6565">
        <v>6</v>
      </c>
      <c r="E6565">
        <v>0</v>
      </c>
      <c r="F6565">
        <v>1</v>
      </c>
      <c r="G6565">
        <v>0</v>
      </c>
      <c r="H6565" t="s">
        <v>105</v>
      </c>
      <c r="I6565" t="s">
        <v>10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 t="s">
        <v>114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 t="s">
        <v>45</v>
      </c>
      <c r="AT6565" t="s">
        <v>45</v>
      </c>
      <c r="BA6565">
        <v>0</v>
      </c>
      <c r="BB6565">
        <v>0</v>
      </c>
      <c r="BC6565">
        <v>0</v>
      </c>
      <c r="BD6565">
        <v>6564</v>
      </c>
      <c r="BE6565" t="s">
        <v>102</v>
      </c>
      <c r="BF6565">
        <v>348</v>
      </c>
    </row>
    <row r="6566" spans="1:58" x14ac:dyDescent="0.35">
      <c r="A6566" t="s">
        <v>11088</v>
      </c>
      <c r="B6566" t="s">
        <v>11089</v>
      </c>
      <c r="C6566">
        <v>6</v>
      </c>
      <c r="E6566">
        <v>0</v>
      </c>
      <c r="F6566">
        <v>1</v>
      </c>
      <c r="G6566">
        <v>0</v>
      </c>
      <c r="H6566" t="s">
        <v>99</v>
      </c>
      <c r="I6566" t="s">
        <v>145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 t="s">
        <v>114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1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 t="s">
        <v>115</v>
      </c>
      <c r="AT6566" t="s">
        <v>115</v>
      </c>
      <c r="BA6566">
        <v>0</v>
      </c>
      <c r="BB6566">
        <v>0</v>
      </c>
      <c r="BC6566">
        <v>0</v>
      </c>
      <c r="BD6566">
        <v>6565</v>
      </c>
      <c r="BE6566" t="s">
        <v>102</v>
      </c>
      <c r="BF6566">
        <v>348</v>
      </c>
    </row>
    <row r="6567" spans="1:58" x14ac:dyDescent="0.35">
      <c r="A6567" t="s">
        <v>11090</v>
      </c>
      <c r="B6567" t="s">
        <v>408</v>
      </c>
      <c r="C6567">
        <v>50</v>
      </c>
      <c r="E6567">
        <v>0</v>
      </c>
      <c r="F6567">
        <v>0</v>
      </c>
      <c r="G6567">
        <v>1</v>
      </c>
      <c r="H6567" t="s">
        <v>99</v>
      </c>
      <c r="I6567" t="s">
        <v>145</v>
      </c>
      <c r="K6567" t="s">
        <v>260</v>
      </c>
      <c r="L6567">
        <v>0</v>
      </c>
      <c r="M6567">
        <v>0</v>
      </c>
      <c r="N6567">
        <v>1</v>
      </c>
      <c r="O6567">
        <v>0</v>
      </c>
      <c r="P6567">
        <v>1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1</v>
      </c>
      <c r="W6567">
        <v>0</v>
      </c>
      <c r="X6567">
        <v>1</v>
      </c>
      <c r="Y6567">
        <v>0</v>
      </c>
      <c r="Z6567">
        <v>0</v>
      </c>
      <c r="AA6567">
        <v>0</v>
      </c>
      <c r="AB6567">
        <v>2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 t="s">
        <v>45</v>
      </c>
      <c r="AT6567" t="s">
        <v>45</v>
      </c>
      <c r="BA6567">
        <v>0</v>
      </c>
      <c r="BB6567">
        <v>0</v>
      </c>
      <c r="BC6567">
        <v>1</v>
      </c>
      <c r="BD6567">
        <v>6566</v>
      </c>
      <c r="BE6567" t="s">
        <v>102</v>
      </c>
      <c r="BF6567">
        <v>348</v>
      </c>
    </row>
    <row r="6568" spans="1:58" x14ac:dyDescent="0.35">
      <c r="A6568" t="s">
        <v>11091</v>
      </c>
      <c r="B6568" t="s">
        <v>9105</v>
      </c>
      <c r="C6568">
        <v>3</v>
      </c>
      <c r="E6568">
        <v>1</v>
      </c>
      <c r="F6568">
        <v>0</v>
      </c>
      <c r="G6568">
        <v>0</v>
      </c>
      <c r="H6568" t="s">
        <v>99</v>
      </c>
      <c r="I6568" t="s">
        <v>145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 t="s">
        <v>114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1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 t="s">
        <v>115</v>
      </c>
      <c r="AT6568" t="s">
        <v>115</v>
      </c>
      <c r="BA6568">
        <v>0</v>
      </c>
      <c r="BB6568">
        <v>0</v>
      </c>
      <c r="BC6568">
        <v>0</v>
      </c>
      <c r="BD6568">
        <v>6567</v>
      </c>
      <c r="BE6568" t="s">
        <v>102</v>
      </c>
      <c r="BF6568">
        <v>349</v>
      </c>
    </row>
    <row r="6569" spans="1:58" x14ac:dyDescent="0.35">
      <c r="A6569" t="s">
        <v>11093</v>
      </c>
      <c r="B6569" t="s">
        <v>11094</v>
      </c>
      <c r="C6569">
        <v>5</v>
      </c>
      <c r="E6569">
        <v>0</v>
      </c>
      <c r="F6569">
        <v>1</v>
      </c>
      <c r="G6569">
        <v>0</v>
      </c>
      <c r="H6569" t="s">
        <v>105</v>
      </c>
      <c r="I6569" t="s">
        <v>145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 t="s">
        <v>114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1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 t="s">
        <v>115</v>
      </c>
      <c r="AT6569" t="s">
        <v>115</v>
      </c>
      <c r="BA6569">
        <v>0</v>
      </c>
      <c r="BB6569">
        <v>0</v>
      </c>
      <c r="BC6569">
        <v>0</v>
      </c>
      <c r="BD6569">
        <v>6568</v>
      </c>
      <c r="BE6569" t="s">
        <v>102</v>
      </c>
      <c r="BF6569">
        <v>349</v>
      </c>
    </row>
    <row r="6570" spans="1:58" x14ac:dyDescent="0.35">
      <c r="A6570" t="s">
        <v>11095</v>
      </c>
      <c r="B6570" t="s">
        <v>571</v>
      </c>
      <c r="C6570">
        <v>3</v>
      </c>
      <c r="E6570">
        <v>1</v>
      </c>
      <c r="F6570">
        <v>0</v>
      </c>
      <c r="G6570">
        <v>0</v>
      </c>
      <c r="H6570" t="s">
        <v>105</v>
      </c>
      <c r="I6570" t="s">
        <v>145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 t="s">
        <v>114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1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 t="s">
        <v>115</v>
      </c>
      <c r="AT6570" t="s">
        <v>115</v>
      </c>
      <c r="BA6570">
        <v>0</v>
      </c>
      <c r="BB6570">
        <v>0</v>
      </c>
      <c r="BC6570">
        <v>0</v>
      </c>
      <c r="BD6570">
        <v>6569</v>
      </c>
      <c r="BE6570" t="s">
        <v>102</v>
      </c>
      <c r="BF6570">
        <v>349</v>
      </c>
    </row>
    <row r="6571" spans="1:58" x14ac:dyDescent="0.35">
      <c r="A6571" t="s">
        <v>11096</v>
      </c>
      <c r="B6571" t="s">
        <v>4541</v>
      </c>
      <c r="C6571">
        <v>12</v>
      </c>
      <c r="E6571">
        <v>0</v>
      </c>
      <c r="F6571">
        <v>1</v>
      </c>
      <c r="G6571">
        <v>0</v>
      </c>
      <c r="H6571" t="s">
        <v>105</v>
      </c>
      <c r="I6571" t="s">
        <v>145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 t="s">
        <v>114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1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 t="s">
        <v>115</v>
      </c>
      <c r="AT6571" t="s">
        <v>115</v>
      </c>
      <c r="BA6571">
        <v>0</v>
      </c>
      <c r="BB6571">
        <v>0</v>
      </c>
      <c r="BC6571">
        <v>0</v>
      </c>
      <c r="BD6571">
        <v>6570</v>
      </c>
      <c r="BE6571" t="s">
        <v>102</v>
      </c>
      <c r="BF6571">
        <v>349</v>
      </c>
    </row>
    <row r="6572" spans="1:58" x14ac:dyDescent="0.35">
      <c r="A6572" t="s">
        <v>11097</v>
      </c>
      <c r="B6572" t="s">
        <v>4166</v>
      </c>
      <c r="C6572">
        <v>8</v>
      </c>
      <c r="E6572">
        <v>0</v>
      </c>
      <c r="F6572">
        <v>1</v>
      </c>
      <c r="G6572">
        <v>0</v>
      </c>
      <c r="H6572" t="s">
        <v>105</v>
      </c>
      <c r="I6572" t="s">
        <v>145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 t="s">
        <v>114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1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 t="s">
        <v>115</v>
      </c>
      <c r="AT6572" t="s">
        <v>115</v>
      </c>
      <c r="BA6572">
        <v>0</v>
      </c>
      <c r="BB6572">
        <v>0</v>
      </c>
      <c r="BC6572">
        <v>0</v>
      </c>
      <c r="BD6572">
        <v>6571</v>
      </c>
      <c r="BE6572" t="s">
        <v>102</v>
      </c>
      <c r="BF6572">
        <v>349</v>
      </c>
    </row>
    <row r="6573" spans="1:58" x14ac:dyDescent="0.35">
      <c r="A6573" t="s">
        <v>11098</v>
      </c>
      <c r="B6573" t="s">
        <v>3020</v>
      </c>
      <c r="C6573">
        <v>13</v>
      </c>
      <c r="E6573">
        <v>0</v>
      </c>
      <c r="F6573">
        <v>1</v>
      </c>
      <c r="G6573">
        <v>0</v>
      </c>
      <c r="H6573" t="s">
        <v>105</v>
      </c>
      <c r="I6573" t="s">
        <v>145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 t="s">
        <v>114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1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 t="s">
        <v>115</v>
      </c>
      <c r="AT6573" t="s">
        <v>115</v>
      </c>
      <c r="BA6573">
        <v>0</v>
      </c>
      <c r="BB6573">
        <v>0</v>
      </c>
      <c r="BC6573">
        <v>0</v>
      </c>
      <c r="BD6573">
        <v>6572</v>
      </c>
      <c r="BE6573" t="s">
        <v>102</v>
      </c>
      <c r="BF6573">
        <v>349</v>
      </c>
    </row>
    <row r="6574" spans="1:58" x14ac:dyDescent="0.35">
      <c r="A6574" t="s">
        <v>11099</v>
      </c>
      <c r="B6574" t="s">
        <v>3134</v>
      </c>
      <c r="C6574">
        <v>8</v>
      </c>
      <c r="E6574">
        <v>0</v>
      </c>
      <c r="F6574">
        <v>1</v>
      </c>
      <c r="G6574">
        <v>0</v>
      </c>
      <c r="H6574" t="s">
        <v>99</v>
      </c>
      <c r="I6574" t="s">
        <v>145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 t="s">
        <v>114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1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 t="s">
        <v>115</v>
      </c>
      <c r="AT6574" t="s">
        <v>115</v>
      </c>
      <c r="BA6574">
        <v>0</v>
      </c>
      <c r="BB6574">
        <v>0</v>
      </c>
      <c r="BC6574">
        <v>0</v>
      </c>
      <c r="BD6574">
        <v>6573</v>
      </c>
      <c r="BE6574" t="s">
        <v>102</v>
      </c>
      <c r="BF6574">
        <v>349</v>
      </c>
    </row>
    <row r="6575" spans="1:58" x14ac:dyDescent="0.35">
      <c r="A6575" t="s">
        <v>11100</v>
      </c>
      <c r="B6575" t="s">
        <v>4224</v>
      </c>
      <c r="C6575">
        <v>13</v>
      </c>
      <c r="E6575">
        <v>0</v>
      </c>
      <c r="F6575">
        <v>1</v>
      </c>
      <c r="G6575">
        <v>0</v>
      </c>
      <c r="H6575" t="s">
        <v>99</v>
      </c>
      <c r="I6575" t="s">
        <v>145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 t="s">
        <v>114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1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 t="s">
        <v>115</v>
      </c>
      <c r="AT6575" t="s">
        <v>115</v>
      </c>
      <c r="BA6575">
        <v>0</v>
      </c>
      <c r="BB6575">
        <v>0</v>
      </c>
      <c r="BC6575">
        <v>0</v>
      </c>
      <c r="BD6575">
        <v>6574</v>
      </c>
      <c r="BE6575" t="s">
        <v>102</v>
      </c>
      <c r="BF6575">
        <v>349</v>
      </c>
    </row>
    <row r="6576" spans="1:58" x14ac:dyDescent="0.35">
      <c r="A6576" t="s">
        <v>11101</v>
      </c>
      <c r="B6576" t="s">
        <v>236</v>
      </c>
      <c r="C6576">
        <v>11</v>
      </c>
      <c r="E6576">
        <v>0</v>
      </c>
      <c r="F6576">
        <v>1</v>
      </c>
      <c r="G6576">
        <v>0</v>
      </c>
      <c r="H6576" t="s">
        <v>99</v>
      </c>
      <c r="I6576" t="s">
        <v>145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 t="s">
        <v>114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1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 t="s">
        <v>115</v>
      </c>
      <c r="AT6576" t="s">
        <v>115</v>
      </c>
      <c r="BA6576">
        <v>0</v>
      </c>
      <c r="BB6576">
        <v>0</v>
      </c>
      <c r="BC6576">
        <v>0</v>
      </c>
      <c r="BD6576">
        <v>6575</v>
      </c>
      <c r="BE6576" t="s">
        <v>102</v>
      </c>
      <c r="BF6576">
        <v>349</v>
      </c>
    </row>
    <row r="6577" spans="1:58" x14ac:dyDescent="0.35">
      <c r="A6577" t="s">
        <v>11102</v>
      </c>
      <c r="B6577" t="s">
        <v>2767</v>
      </c>
      <c r="C6577">
        <v>10</v>
      </c>
      <c r="E6577">
        <v>0</v>
      </c>
      <c r="F6577">
        <v>1</v>
      </c>
      <c r="G6577">
        <v>0</v>
      </c>
      <c r="H6577" t="s">
        <v>99</v>
      </c>
      <c r="I6577" t="s">
        <v>145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 t="s">
        <v>114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1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 t="s">
        <v>115</v>
      </c>
      <c r="AT6577" t="s">
        <v>115</v>
      </c>
      <c r="BA6577">
        <v>0</v>
      </c>
      <c r="BB6577">
        <v>0</v>
      </c>
      <c r="BC6577">
        <v>0</v>
      </c>
      <c r="BD6577">
        <v>6576</v>
      </c>
      <c r="BE6577" t="s">
        <v>102</v>
      </c>
      <c r="BF6577">
        <v>349</v>
      </c>
    </row>
    <row r="6578" spans="1:58" x14ac:dyDescent="0.35">
      <c r="A6578" t="s">
        <v>11103</v>
      </c>
      <c r="B6578" t="s">
        <v>6011</v>
      </c>
      <c r="C6578">
        <v>11</v>
      </c>
      <c r="E6578">
        <v>0</v>
      </c>
      <c r="F6578">
        <v>1</v>
      </c>
      <c r="G6578">
        <v>0</v>
      </c>
      <c r="H6578" t="s">
        <v>99</v>
      </c>
      <c r="I6578" t="s">
        <v>145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 t="s">
        <v>114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1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 t="s">
        <v>115</v>
      </c>
      <c r="AT6578" t="s">
        <v>115</v>
      </c>
      <c r="BA6578">
        <v>0</v>
      </c>
      <c r="BB6578">
        <v>0</v>
      </c>
      <c r="BC6578">
        <v>0</v>
      </c>
      <c r="BD6578">
        <v>6577</v>
      </c>
      <c r="BE6578" t="s">
        <v>102</v>
      </c>
      <c r="BF6578">
        <v>349</v>
      </c>
    </row>
    <row r="6579" spans="1:58" x14ac:dyDescent="0.35">
      <c r="A6579" t="s">
        <v>11104</v>
      </c>
      <c r="B6579" t="s">
        <v>11105</v>
      </c>
      <c r="C6579">
        <v>30</v>
      </c>
      <c r="E6579">
        <v>0</v>
      </c>
      <c r="F6579">
        <v>0</v>
      </c>
      <c r="G6579">
        <v>1</v>
      </c>
      <c r="H6579" t="s">
        <v>99</v>
      </c>
      <c r="I6579" t="s">
        <v>145</v>
      </c>
      <c r="K6579" t="s">
        <v>114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1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 t="s">
        <v>115</v>
      </c>
      <c r="AT6579" t="s">
        <v>115</v>
      </c>
      <c r="BA6579">
        <v>0</v>
      </c>
      <c r="BB6579">
        <v>0</v>
      </c>
      <c r="BC6579">
        <v>0</v>
      </c>
      <c r="BD6579">
        <v>6578</v>
      </c>
      <c r="BE6579" t="s">
        <v>102</v>
      </c>
      <c r="BF6579">
        <v>349</v>
      </c>
    </row>
    <row r="6580" spans="1:58" x14ac:dyDescent="0.35">
      <c r="A6580" t="s">
        <v>11106</v>
      </c>
      <c r="B6580" t="s">
        <v>11107</v>
      </c>
      <c r="C6580">
        <v>27</v>
      </c>
      <c r="E6580">
        <v>0</v>
      </c>
      <c r="F6580">
        <v>0</v>
      </c>
      <c r="G6580">
        <v>1</v>
      </c>
      <c r="H6580" t="s">
        <v>99</v>
      </c>
      <c r="I6580" t="s">
        <v>145</v>
      </c>
      <c r="K6580" t="s">
        <v>114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1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 t="s">
        <v>115</v>
      </c>
      <c r="AT6580" t="s">
        <v>115</v>
      </c>
      <c r="BA6580">
        <v>0</v>
      </c>
      <c r="BB6580">
        <v>0</v>
      </c>
      <c r="BC6580">
        <v>0</v>
      </c>
      <c r="BD6580">
        <v>6579</v>
      </c>
      <c r="BE6580" t="s">
        <v>102</v>
      </c>
      <c r="BF6580">
        <v>349</v>
      </c>
    </row>
    <row r="6581" spans="1:58" x14ac:dyDescent="0.35">
      <c r="A6581" t="s">
        <v>11108</v>
      </c>
      <c r="B6581" t="s">
        <v>6108</v>
      </c>
      <c r="C6581">
        <v>31</v>
      </c>
      <c r="E6581">
        <v>0</v>
      </c>
      <c r="F6581">
        <v>0</v>
      </c>
      <c r="G6581">
        <v>1</v>
      </c>
      <c r="H6581" t="s">
        <v>99</v>
      </c>
      <c r="I6581" t="s">
        <v>145</v>
      </c>
      <c r="K6581" t="s">
        <v>114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1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 t="s">
        <v>115</v>
      </c>
      <c r="AT6581" t="s">
        <v>115</v>
      </c>
      <c r="BA6581">
        <v>0</v>
      </c>
      <c r="BB6581">
        <v>0</v>
      </c>
      <c r="BC6581">
        <v>0</v>
      </c>
      <c r="BD6581">
        <v>6580</v>
      </c>
      <c r="BE6581" t="s">
        <v>102</v>
      </c>
      <c r="BF6581">
        <v>349</v>
      </c>
    </row>
    <row r="6582" spans="1:58" x14ac:dyDescent="0.35">
      <c r="A6582" t="s">
        <v>11109</v>
      </c>
      <c r="B6582" t="s">
        <v>11110</v>
      </c>
      <c r="C6582">
        <v>27</v>
      </c>
      <c r="E6582">
        <v>0</v>
      </c>
      <c r="F6582">
        <v>0</v>
      </c>
      <c r="G6582">
        <v>1</v>
      </c>
      <c r="H6582" t="s">
        <v>99</v>
      </c>
      <c r="I6582" t="s">
        <v>145</v>
      </c>
      <c r="K6582" t="s">
        <v>114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1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 t="s">
        <v>115</v>
      </c>
      <c r="AT6582" t="s">
        <v>115</v>
      </c>
      <c r="BA6582">
        <v>0</v>
      </c>
      <c r="BB6582">
        <v>0</v>
      </c>
      <c r="BC6582">
        <v>0</v>
      </c>
      <c r="BD6582">
        <v>6581</v>
      </c>
      <c r="BE6582" t="s">
        <v>102</v>
      </c>
      <c r="BF6582">
        <v>349</v>
      </c>
    </row>
    <row r="6583" spans="1:58" x14ac:dyDescent="0.35">
      <c r="A6583" t="s">
        <v>11111</v>
      </c>
      <c r="B6583" t="s">
        <v>11112</v>
      </c>
      <c r="C6583">
        <v>26</v>
      </c>
      <c r="E6583">
        <v>0</v>
      </c>
      <c r="F6583">
        <v>0</v>
      </c>
      <c r="G6583">
        <v>1</v>
      </c>
      <c r="H6583" t="s">
        <v>99</v>
      </c>
      <c r="I6583" t="s">
        <v>145</v>
      </c>
      <c r="K6583" t="s">
        <v>114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1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 t="s">
        <v>115</v>
      </c>
      <c r="AT6583" t="s">
        <v>115</v>
      </c>
      <c r="BA6583">
        <v>0</v>
      </c>
      <c r="BB6583">
        <v>0</v>
      </c>
      <c r="BC6583">
        <v>0</v>
      </c>
      <c r="BD6583">
        <v>6582</v>
      </c>
      <c r="BE6583" t="s">
        <v>102</v>
      </c>
      <c r="BF6583">
        <v>349</v>
      </c>
    </row>
    <row r="6584" spans="1:58" x14ac:dyDescent="0.35">
      <c r="A6584" t="s">
        <v>11113</v>
      </c>
      <c r="B6584" t="s">
        <v>1772</v>
      </c>
      <c r="C6584">
        <v>22</v>
      </c>
      <c r="E6584">
        <v>0</v>
      </c>
      <c r="F6584">
        <v>0</v>
      </c>
      <c r="G6584">
        <v>1</v>
      </c>
      <c r="H6584" t="s">
        <v>99</v>
      </c>
      <c r="I6584" t="s">
        <v>145</v>
      </c>
      <c r="K6584" t="s">
        <v>114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1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 t="s">
        <v>115</v>
      </c>
      <c r="AT6584" t="s">
        <v>115</v>
      </c>
      <c r="BA6584">
        <v>0</v>
      </c>
      <c r="BB6584">
        <v>0</v>
      </c>
      <c r="BC6584">
        <v>0</v>
      </c>
      <c r="BD6584">
        <v>6583</v>
      </c>
      <c r="BE6584" t="s">
        <v>102</v>
      </c>
      <c r="BF6584">
        <v>349</v>
      </c>
    </row>
    <row r="6585" spans="1:58" x14ac:dyDescent="0.35">
      <c r="A6585" t="s">
        <v>11114</v>
      </c>
      <c r="B6585" t="s">
        <v>1405</v>
      </c>
      <c r="C6585">
        <v>21</v>
      </c>
      <c r="E6585">
        <v>0</v>
      </c>
      <c r="F6585">
        <v>0</v>
      </c>
      <c r="G6585">
        <v>1</v>
      </c>
      <c r="H6585" t="s">
        <v>99</v>
      </c>
      <c r="I6585" t="s">
        <v>145</v>
      </c>
      <c r="K6585" t="s">
        <v>114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1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 t="s">
        <v>115</v>
      </c>
      <c r="AT6585" t="s">
        <v>115</v>
      </c>
      <c r="BA6585">
        <v>0</v>
      </c>
      <c r="BB6585">
        <v>0</v>
      </c>
      <c r="BC6585">
        <v>0</v>
      </c>
      <c r="BD6585">
        <v>6584</v>
      </c>
      <c r="BE6585" t="s">
        <v>102</v>
      </c>
      <c r="BF6585">
        <v>349</v>
      </c>
    </row>
    <row r="6586" spans="1:58" x14ac:dyDescent="0.35">
      <c r="A6586" t="s">
        <v>11115</v>
      </c>
      <c r="B6586" t="s">
        <v>1795</v>
      </c>
      <c r="C6586">
        <v>24</v>
      </c>
      <c r="E6586">
        <v>0</v>
      </c>
      <c r="F6586">
        <v>0</v>
      </c>
      <c r="G6586">
        <v>1</v>
      </c>
      <c r="H6586" t="s">
        <v>99</v>
      </c>
      <c r="I6586" t="s">
        <v>145</v>
      </c>
      <c r="K6586" t="s">
        <v>114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1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 t="s">
        <v>115</v>
      </c>
      <c r="AT6586" t="s">
        <v>115</v>
      </c>
      <c r="BA6586">
        <v>0</v>
      </c>
      <c r="BB6586">
        <v>0</v>
      </c>
      <c r="BC6586">
        <v>0</v>
      </c>
      <c r="BD6586">
        <v>6585</v>
      </c>
      <c r="BE6586" t="s">
        <v>102</v>
      </c>
      <c r="BF6586">
        <v>349</v>
      </c>
    </row>
    <row r="6587" spans="1:58" x14ac:dyDescent="0.35">
      <c r="A6587" t="s">
        <v>11116</v>
      </c>
      <c r="B6587" t="s">
        <v>2220</v>
      </c>
      <c r="C6587">
        <v>65</v>
      </c>
      <c r="E6587">
        <v>0</v>
      </c>
      <c r="F6587">
        <v>0</v>
      </c>
      <c r="G6587">
        <v>1</v>
      </c>
      <c r="H6587" t="s">
        <v>99</v>
      </c>
      <c r="I6587" t="s">
        <v>145</v>
      </c>
      <c r="K6587" t="s">
        <v>1163</v>
      </c>
      <c r="L6587">
        <v>1</v>
      </c>
      <c r="M6587">
        <v>1</v>
      </c>
      <c r="N6587">
        <v>1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2</v>
      </c>
      <c r="U6587">
        <v>1</v>
      </c>
      <c r="V6587">
        <v>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4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 t="s">
        <v>45</v>
      </c>
      <c r="AT6587" t="s">
        <v>45</v>
      </c>
      <c r="BA6587">
        <v>0</v>
      </c>
      <c r="BB6587">
        <v>0</v>
      </c>
      <c r="BC6587">
        <v>1</v>
      </c>
      <c r="BD6587">
        <v>6586</v>
      </c>
      <c r="BE6587" t="s">
        <v>102</v>
      </c>
      <c r="BF6587">
        <v>349</v>
      </c>
    </row>
    <row r="6588" spans="1:58" x14ac:dyDescent="0.35">
      <c r="A6588" t="s">
        <v>11117</v>
      </c>
      <c r="B6588" t="s">
        <v>2210</v>
      </c>
      <c r="C6588">
        <v>45</v>
      </c>
      <c r="E6588">
        <v>0</v>
      </c>
      <c r="F6588">
        <v>0</v>
      </c>
      <c r="G6588">
        <v>1</v>
      </c>
      <c r="H6588" t="s">
        <v>99</v>
      </c>
      <c r="I6588" t="s">
        <v>145</v>
      </c>
      <c r="K6588" t="s">
        <v>114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1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 t="s">
        <v>115</v>
      </c>
      <c r="AT6588" t="s">
        <v>115</v>
      </c>
      <c r="BA6588">
        <v>0</v>
      </c>
      <c r="BB6588">
        <v>0</v>
      </c>
      <c r="BC6588">
        <v>0</v>
      </c>
      <c r="BD6588">
        <v>6587</v>
      </c>
      <c r="BE6588" t="s">
        <v>102</v>
      </c>
      <c r="BF6588">
        <v>349</v>
      </c>
    </row>
    <row r="6589" spans="1:58" x14ac:dyDescent="0.35">
      <c r="A6589" t="s">
        <v>11118</v>
      </c>
      <c r="B6589" t="s">
        <v>1951</v>
      </c>
      <c r="C6589">
        <v>31</v>
      </c>
      <c r="E6589">
        <v>0</v>
      </c>
      <c r="F6589">
        <v>0</v>
      </c>
      <c r="G6589">
        <v>1</v>
      </c>
      <c r="H6589" t="s">
        <v>99</v>
      </c>
      <c r="I6589" t="s">
        <v>145</v>
      </c>
      <c r="K6589" t="s">
        <v>114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1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 t="s">
        <v>115</v>
      </c>
      <c r="AT6589" t="s">
        <v>115</v>
      </c>
      <c r="BA6589">
        <v>0</v>
      </c>
      <c r="BB6589">
        <v>0</v>
      </c>
      <c r="BC6589">
        <v>0</v>
      </c>
      <c r="BD6589">
        <v>6588</v>
      </c>
      <c r="BE6589" t="s">
        <v>102</v>
      </c>
      <c r="BF6589">
        <v>349</v>
      </c>
    </row>
    <row r="6590" spans="1:58" x14ac:dyDescent="0.35">
      <c r="A6590" t="s">
        <v>11119</v>
      </c>
      <c r="B6590" t="s">
        <v>2001</v>
      </c>
      <c r="C6590">
        <v>41</v>
      </c>
      <c r="E6590">
        <v>0</v>
      </c>
      <c r="F6590">
        <v>0</v>
      </c>
      <c r="G6590">
        <v>1</v>
      </c>
      <c r="H6590" t="s">
        <v>105</v>
      </c>
      <c r="I6590" t="s">
        <v>145</v>
      </c>
      <c r="K6590" t="s">
        <v>114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1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 t="s">
        <v>115</v>
      </c>
      <c r="AT6590" t="s">
        <v>115</v>
      </c>
      <c r="BA6590">
        <v>0</v>
      </c>
      <c r="BB6590">
        <v>0</v>
      </c>
      <c r="BC6590">
        <v>0</v>
      </c>
      <c r="BD6590">
        <v>6589</v>
      </c>
      <c r="BE6590" t="s">
        <v>102</v>
      </c>
      <c r="BF6590">
        <v>349</v>
      </c>
    </row>
    <row r="6591" spans="1:58" x14ac:dyDescent="0.35">
      <c r="A6591" t="s">
        <v>11120</v>
      </c>
      <c r="B6591" t="s">
        <v>7766</v>
      </c>
      <c r="C6591">
        <v>35</v>
      </c>
      <c r="E6591">
        <v>0</v>
      </c>
      <c r="F6591">
        <v>0</v>
      </c>
      <c r="G6591">
        <v>1</v>
      </c>
      <c r="H6591" t="s">
        <v>105</v>
      </c>
      <c r="I6591" t="s">
        <v>145</v>
      </c>
      <c r="K6591" t="s">
        <v>114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1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 t="s">
        <v>115</v>
      </c>
      <c r="AT6591" t="s">
        <v>115</v>
      </c>
      <c r="BA6591">
        <v>0</v>
      </c>
      <c r="BB6591">
        <v>0</v>
      </c>
      <c r="BC6591">
        <v>0</v>
      </c>
      <c r="BD6591">
        <v>6590</v>
      </c>
      <c r="BE6591" t="s">
        <v>102</v>
      </c>
      <c r="BF6591">
        <v>349</v>
      </c>
    </row>
    <row r="6592" spans="1:58" x14ac:dyDescent="0.35">
      <c r="A6592" t="s">
        <v>11121</v>
      </c>
      <c r="B6592" t="s">
        <v>11048</v>
      </c>
      <c r="C6592">
        <v>41</v>
      </c>
      <c r="E6592">
        <v>0</v>
      </c>
      <c r="F6592">
        <v>0</v>
      </c>
      <c r="G6592">
        <v>1</v>
      </c>
      <c r="H6592" t="s">
        <v>105</v>
      </c>
      <c r="I6592" t="s">
        <v>145</v>
      </c>
      <c r="K6592" t="s">
        <v>114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1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 t="s">
        <v>115</v>
      </c>
      <c r="AT6592" t="s">
        <v>115</v>
      </c>
      <c r="BA6592">
        <v>0</v>
      </c>
      <c r="BB6592">
        <v>0</v>
      </c>
      <c r="BC6592">
        <v>0</v>
      </c>
      <c r="BD6592">
        <v>6591</v>
      </c>
      <c r="BE6592" t="s">
        <v>102</v>
      </c>
      <c r="BF6592">
        <v>349</v>
      </c>
    </row>
    <row r="6593" spans="1:58" x14ac:dyDescent="0.35">
      <c r="A6593" t="s">
        <v>11122</v>
      </c>
      <c r="B6593" t="s">
        <v>2578</v>
      </c>
      <c r="C6593">
        <v>42</v>
      </c>
      <c r="E6593">
        <v>0</v>
      </c>
      <c r="F6593">
        <v>0</v>
      </c>
      <c r="G6593">
        <v>1</v>
      </c>
      <c r="H6593" t="s">
        <v>105</v>
      </c>
      <c r="I6593" t="s">
        <v>145</v>
      </c>
      <c r="K6593" t="s">
        <v>114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1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 t="s">
        <v>115</v>
      </c>
      <c r="AT6593" t="s">
        <v>115</v>
      </c>
      <c r="BA6593">
        <v>0</v>
      </c>
      <c r="BB6593">
        <v>0</v>
      </c>
      <c r="BC6593">
        <v>0</v>
      </c>
      <c r="BD6593">
        <v>6592</v>
      </c>
      <c r="BE6593" t="s">
        <v>102</v>
      </c>
      <c r="BF6593">
        <v>349</v>
      </c>
    </row>
    <row r="6594" spans="1:58" x14ac:dyDescent="0.35">
      <c r="A6594" t="s">
        <v>11123</v>
      </c>
      <c r="B6594" t="s">
        <v>4177</v>
      </c>
      <c r="C6594">
        <v>42</v>
      </c>
      <c r="E6594">
        <v>0</v>
      </c>
      <c r="F6594">
        <v>0</v>
      </c>
      <c r="G6594">
        <v>1</v>
      </c>
      <c r="H6594" t="s">
        <v>105</v>
      </c>
      <c r="I6594" t="s">
        <v>145</v>
      </c>
      <c r="K6594" t="s">
        <v>114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1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 t="s">
        <v>115</v>
      </c>
      <c r="AT6594" t="s">
        <v>115</v>
      </c>
      <c r="BA6594">
        <v>0</v>
      </c>
      <c r="BB6594">
        <v>0</v>
      </c>
      <c r="BC6594">
        <v>0</v>
      </c>
      <c r="BD6594">
        <v>6593</v>
      </c>
      <c r="BE6594" t="s">
        <v>102</v>
      </c>
      <c r="BF6594">
        <v>349</v>
      </c>
    </row>
    <row r="6595" spans="1:58" x14ac:dyDescent="0.35">
      <c r="A6595" t="s">
        <v>11124</v>
      </c>
      <c r="B6595" t="s">
        <v>6700</v>
      </c>
      <c r="C6595">
        <v>45</v>
      </c>
      <c r="E6595">
        <v>0</v>
      </c>
      <c r="F6595">
        <v>0</v>
      </c>
      <c r="G6595">
        <v>1</v>
      </c>
      <c r="H6595" t="s">
        <v>105</v>
      </c>
      <c r="I6595" t="s">
        <v>145</v>
      </c>
      <c r="K6595" t="s">
        <v>114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1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 t="s">
        <v>115</v>
      </c>
      <c r="AT6595" t="s">
        <v>115</v>
      </c>
      <c r="BA6595">
        <v>0</v>
      </c>
      <c r="BB6595">
        <v>0</v>
      </c>
      <c r="BC6595">
        <v>0</v>
      </c>
      <c r="BD6595">
        <v>6594</v>
      </c>
      <c r="BE6595" t="s">
        <v>102</v>
      </c>
      <c r="BF6595">
        <v>349</v>
      </c>
    </row>
    <row r="6596" spans="1:58" x14ac:dyDescent="0.35">
      <c r="A6596" t="s">
        <v>11125</v>
      </c>
      <c r="B6596" t="s">
        <v>11126</v>
      </c>
      <c r="C6596">
        <v>32</v>
      </c>
      <c r="E6596">
        <v>0</v>
      </c>
      <c r="F6596">
        <v>0</v>
      </c>
      <c r="G6596">
        <v>1</v>
      </c>
      <c r="H6596" t="s">
        <v>105</v>
      </c>
      <c r="I6596" t="s">
        <v>145</v>
      </c>
      <c r="K6596" t="s">
        <v>114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1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 t="s">
        <v>115</v>
      </c>
      <c r="AT6596" t="s">
        <v>115</v>
      </c>
      <c r="BA6596">
        <v>0</v>
      </c>
      <c r="BB6596">
        <v>0</v>
      </c>
      <c r="BC6596">
        <v>0</v>
      </c>
      <c r="BD6596">
        <v>6595</v>
      </c>
      <c r="BE6596" t="s">
        <v>102</v>
      </c>
      <c r="BF6596">
        <v>349</v>
      </c>
    </row>
    <row r="6597" spans="1:58" x14ac:dyDescent="0.35">
      <c r="A6597" t="s">
        <v>11127</v>
      </c>
      <c r="B6597" t="s">
        <v>9653</v>
      </c>
      <c r="C6597">
        <v>42</v>
      </c>
      <c r="E6597">
        <v>0</v>
      </c>
      <c r="F6597">
        <v>0</v>
      </c>
      <c r="G6597">
        <v>1</v>
      </c>
      <c r="H6597" t="s">
        <v>105</v>
      </c>
      <c r="I6597" t="s">
        <v>145</v>
      </c>
      <c r="K6597" t="s">
        <v>114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1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 t="s">
        <v>115</v>
      </c>
      <c r="AT6597" t="s">
        <v>115</v>
      </c>
      <c r="BA6597">
        <v>0</v>
      </c>
      <c r="BB6597">
        <v>0</v>
      </c>
      <c r="BC6597">
        <v>0</v>
      </c>
      <c r="BD6597">
        <v>6596</v>
      </c>
      <c r="BE6597" t="s">
        <v>102</v>
      </c>
      <c r="BF6597">
        <v>349</v>
      </c>
    </row>
    <row r="6598" spans="1:58" x14ac:dyDescent="0.35">
      <c r="A6598" t="s">
        <v>11128</v>
      </c>
      <c r="B6598" t="s">
        <v>11129</v>
      </c>
      <c r="C6598">
        <v>50</v>
      </c>
      <c r="E6598">
        <v>0</v>
      </c>
      <c r="F6598">
        <v>0</v>
      </c>
      <c r="G6598">
        <v>1</v>
      </c>
      <c r="H6598" t="s">
        <v>105</v>
      </c>
      <c r="I6598" t="s">
        <v>145</v>
      </c>
      <c r="K6598" t="s">
        <v>114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1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 t="s">
        <v>115</v>
      </c>
      <c r="AT6598" t="s">
        <v>115</v>
      </c>
      <c r="BA6598">
        <v>0</v>
      </c>
      <c r="BB6598">
        <v>0</v>
      </c>
      <c r="BC6598">
        <v>0</v>
      </c>
      <c r="BD6598">
        <v>6597</v>
      </c>
      <c r="BE6598" t="s">
        <v>102</v>
      </c>
      <c r="BF6598">
        <v>349</v>
      </c>
    </row>
    <row r="6599" spans="1:58" x14ac:dyDescent="0.35">
      <c r="A6599" t="s">
        <v>11130</v>
      </c>
      <c r="B6599" t="s">
        <v>181</v>
      </c>
      <c r="C6599">
        <v>37</v>
      </c>
      <c r="E6599">
        <v>0</v>
      </c>
      <c r="F6599">
        <v>0</v>
      </c>
      <c r="G6599">
        <v>1</v>
      </c>
      <c r="H6599" t="s">
        <v>105</v>
      </c>
      <c r="I6599" t="s">
        <v>145</v>
      </c>
      <c r="K6599" t="s">
        <v>114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1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 t="s">
        <v>115</v>
      </c>
      <c r="AT6599" t="s">
        <v>115</v>
      </c>
      <c r="BA6599">
        <v>0</v>
      </c>
      <c r="BB6599">
        <v>0</v>
      </c>
      <c r="BC6599">
        <v>0</v>
      </c>
      <c r="BD6599">
        <v>6598</v>
      </c>
      <c r="BE6599" t="s">
        <v>102</v>
      </c>
      <c r="BF6599">
        <v>349</v>
      </c>
    </row>
    <row r="6600" spans="1:58" x14ac:dyDescent="0.35">
      <c r="A6600" t="s">
        <v>11131</v>
      </c>
      <c r="B6600" t="s">
        <v>11132</v>
      </c>
      <c r="C6600">
        <v>40</v>
      </c>
      <c r="E6600">
        <v>0</v>
      </c>
      <c r="F6600">
        <v>0</v>
      </c>
      <c r="G6600">
        <v>1</v>
      </c>
      <c r="H6600" t="s">
        <v>105</v>
      </c>
      <c r="I6600" t="s">
        <v>100</v>
      </c>
      <c r="K6600" t="s">
        <v>260</v>
      </c>
      <c r="L6600">
        <v>0</v>
      </c>
      <c r="M6600">
        <v>0</v>
      </c>
      <c r="N6600">
        <v>1</v>
      </c>
      <c r="O6600">
        <v>0</v>
      </c>
      <c r="P6600">
        <v>1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</v>
      </c>
      <c r="W6600">
        <v>0</v>
      </c>
      <c r="X6600">
        <v>1</v>
      </c>
      <c r="Y6600">
        <v>0</v>
      </c>
      <c r="Z6600">
        <v>0</v>
      </c>
      <c r="AA6600">
        <v>0</v>
      </c>
      <c r="AB6600">
        <v>2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 t="s">
        <v>45</v>
      </c>
      <c r="AT6600" t="s">
        <v>45</v>
      </c>
      <c r="BA6600">
        <v>0</v>
      </c>
      <c r="BB6600">
        <v>0</v>
      </c>
      <c r="BC6600">
        <v>1</v>
      </c>
      <c r="BD6600">
        <v>6599</v>
      </c>
      <c r="BE6600" t="s">
        <v>102</v>
      </c>
      <c r="BF6600">
        <v>350</v>
      </c>
    </row>
    <row r="6601" spans="1:58" x14ac:dyDescent="0.35">
      <c r="A6601" t="s">
        <v>11135</v>
      </c>
      <c r="B6601" t="s">
        <v>11136</v>
      </c>
      <c r="C6601">
        <v>35</v>
      </c>
      <c r="E6601">
        <v>0</v>
      </c>
      <c r="F6601">
        <v>0</v>
      </c>
      <c r="G6601">
        <v>1</v>
      </c>
      <c r="H6601" t="s">
        <v>99</v>
      </c>
      <c r="I6601" t="s">
        <v>100</v>
      </c>
      <c r="K6601" t="s">
        <v>114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1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 t="s">
        <v>115</v>
      </c>
      <c r="AT6601" t="s">
        <v>115</v>
      </c>
      <c r="BA6601">
        <v>0</v>
      </c>
      <c r="BB6601">
        <v>0</v>
      </c>
      <c r="BC6601">
        <v>0</v>
      </c>
      <c r="BD6601">
        <v>6600</v>
      </c>
      <c r="BE6601" t="s">
        <v>102</v>
      </c>
      <c r="BF6601">
        <v>350</v>
      </c>
    </row>
    <row r="6602" spans="1:58" x14ac:dyDescent="0.35">
      <c r="A6602" t="s">
        <v>11137</v>
      </c>
      <c r="B6602" t="s">
        <v>11138</v>
      </c>
      <c r="C6602">
        <v>24</v>
      </c>
      <c r="E6602">
        <v>0</v>
      </c>
      <c r="F6602">
        <v>0</v>
      </c>
      <c r="G6602">
        <v>1</v>
      </c>
      <c r="H6602" t="s">
        <v>105</v>
      </c>
      <c r="I6602" t="s">
        <v>100</v>
      </c>
      <c r="K6602" t="s">
        <v>114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1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 t="s">
        <v>115</v>
      </c>
      <c r="AT6602" t="s">
        <v>115</v>
      </c>
      <c r="BA6602">
        <v>0</v>
      </c>
      <c r="BB6602">
        <v>0</v>
      </c>
      <c r="BC6602">
        <v>0</v>
      </c>
      <c r="BD6602">
        <v>6601</v>
      </c>
      <c r="BE6602" t="s">
        <v>102</v>
      </c>
      <c r="BF6602">
        <v>350</v>
      </c>
    </row>
    <row r="6603" spans="1:58" x14ac:dyDescent="0.35">
      <c r="A6603" t="s">
        <v>11139</v>
      </c>
      <c r="B6603" t="s">
        <v>11140</v>
      </c>
      <c r="C6603">
        <v>35</v>
      </c>
      <c r="E6603">
        <v>0</v>
      </c>
      <c r="F6603">
        <v>0</v>
      </c>
      <c r="G6603">
        <v>1</v>
      </c>
      <c r="H6603" t="s">
        <v>99</v>
      </c>
      <c r="I6603" t="s">
        <v>100</v>
      </c>
      <c r="K6603" t="s">
        <v>114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1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 t="s">
        <v>115</v>
      </c>
      <c r="AT6603" t="s">
        <v>115</v>
      </c>
      <c r="BA6603">
        <v>0</v>
      </c>
      <c r="BB6603">
        <v>0</v>
      </c>
      <c r="BC6603">
        <v>0</v>
      </c>
      <c r="BD6603">
        <v>6602</v>
      </c>
      <c r="BE6603" t="s">
        <v>102</v>
      </c>
      <c r="BF6603">
        <v>350</v>
      </c>
    </row>
    <row r="6604" spans="1:58" x14ac:dyDescent="0.35">
      <c r="A6604" t="s">
        <v>11141</v>
      </c>
      <c r="B6604" t="s">
        <v>11142</v>
      </c>
      <c r="C6604">
        <v>29</v>
      </c>
      <c r="E6604">
        <v>0</v>
      </c>
      <c r="F6604">
        <v>0</v>
      </c>
      <c r="G6604">
        <v>1</v>
      </c>
      <c r="H6604" t="s">
        <v>99</v>
      </c>
      <c r="I6604" t="s">
        <v>100</v>
      </c>
      <c r="K6604" t="s">
        <v>114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1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 t="s">
        <v>115</v>
      </c>
      <c r="AT6604" t="s">
        <v>115</v>
      </c>
      <c r="BA6604">
        <v>0</v>
      </c>
      <c r="BB6604">
        <v>0</v>
      </c>
      <c r="BC6604">
        <v>0</v>
      </c>
      <c r="BD6604">
        <v>6603</v>
      </c>
      <c r="BE6604" t="s">
        <v>102</v>
      </c>
      <c r="BF6604">
        <v>350</v>
      </c>
    </row>
    <row r="6605" spans="1:58" x14ac:dyDescent="0.35">
      <c r="A6605" t="s">
        <v>11143</v>
      </c>
      <c r="B6605" t="s">
        <v>11144</v>
      </c>
      <c r="C6605">
        <v>13</v>
      </c>
      <c r="E6605">
        <v>0</v>
      </c>
      <c r="F6605">
        <v>1</v>
      </c>
      <c r="G6605">
        <v>0</v>
      </c>
      <c r="H6605" t="s">
        <v>105</v>
      </c>
      <c r="I6605" t="s">
        <v>10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 t="s">
        <v>114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1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 t="s">
        <v>45</v>
      </c>
      <c r="AT6605" t="s">
        <v>45</v>
      </c>
      <c r="BA6605">
        <v>0</v>
      </c>
      <c r="BB6605">
        <v>0</v>
      </c>
      <c r="BC6605">
        <v>0</v>
      </c>
      <c r="BD6605">
        <v>6604</v>
      </c>
      <c r="BE6605" t="s">
        <v>102</v>
      </c>
      <c r="BF6605">
        <v>350</v>
      </c>
    </row>
    <row r="6606" spans="1:58" x14ac:dyDescent="0.35">
      <c r="A6606" t="s">
        <v>11145</v>
      </c>
      <c r="B6606" t="s">
        <v>9195</v>
      </c>
      <c r="C6606">
        <v>34</v>
      </c>
      <c r="E6606">
        <v>0</v>
      </c>
      <c r="F6606">
        <v>0</v>
      </c>
      <c r="G6606">
        <v>1</v>
      </c>
      <c r="H6606" t="s">
        <v>105</v>
      </c>
      <c r="I6606" t="s">
        <v>145</v>
      </c>
      <c r="K6606" t="s">
        <v>114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1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 t="s">
        <v>115</v>
      </c>
      <c r="AT6606" t="s">
        <v>115</v>
      </c>
      <c r="BA6606">
        <v>0</v>
      </c>
      <c r="BB6606">
        <v>0</v>
      </c>
      <c r="BC6606">
        <v>0</v>
      </c>
      <c r="BD6606">
        <v>6605</v>
      </c>
      <c r="BE6606" t="s">
        <v>102</v>
      </c>
      <c r="BF6606">
        <v>351</v>
      </c>
    </row>
    <row r="6607" spans="1:58" x14ac:dyDescent="0.35">
      <c r="A6607" t="s">
        <v>11146</v>
      </c>
      <c r="B6607" t="s">
        <v>1669</v>
      </c>
      <c r="C6607">
        <v>26</v>
      </c>
      <c r="E6607">
        <v>0</v>
      </c>
      <c r="F6607">
        <v>0</v>
      </c>
      <c r="G6607">
        <v>1</v>
      </c>
      <c r="H6607" t="s">
        <v>99</v>
      </c>
      <c r="I6607" t="s">
        <v>145</v>
      </c>
      <c r="K6607" t="s">
        <v>114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1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 t="s">
        <v>115</v>
      </c>
      <c r="AT6607" t="s">
        <v>115</v>
      </c>
      <c r="BA6607">
        <v>0</v>
      </c>
      <c r="BB6607">
        <v>0</v>
      </c>
      <c r="BC6607">
        <v>0</v>
      </c>
      <c r="BD6607">
        <v>6606</v>
      </c>
      <c r="BE6607" t="s">
        <v>102</v>
      </c>
      <c r="BF6607">
        <v>351</v>
      </c>
    </row>
    <row r="6608" spans="1:58" x14ac:dyDescent="0.35">
      <c r="A6608" t="s">
        <v>11147</v>
      </c>
      <c r="B6608" t="s">
        <v>11148</v>
      </c>
      <c r="C6608">
        <v>6</v>
      </c>
      <c r="E6608">
        <v>0</v>
      </c>
      <c r="F6608">
        <v>1</v>
      </c>
      <c r="G6608">
        <v>0</v>
      </c>
      <c r="H6608" t="s">
        <v>99</v>
      </c>
      <c r="I6608" t="s">
        <v>145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 t="s">
        <v>114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1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 t="s">
        <v>115</v>
      </c>
      <c r="AT6608" t="s">
        <v>115</v>
      </c>
      <c r="BA6608">
        <v>0</v>
      </c>
      <c r="BB6608">
        <v>0</v>
      </c>
      <c r="BC6608">
        <v>0</v>
      </c>
      <c r="BD6608">
        <v>6607</v>
      </c>
      <c r="BE6608" t="s">
        <v>102</v>
      </c>
      <c r="BF6608">
        <v>351</v>
      </c>
    </row>
    <row r="6609" spans="1:58" x14ac:dyDescent="0.35">
      <c r="A6609" t="s">
        <v>11149</v>
      </c>
      <c r="B6609" t="s">
        <v>11150</v>
      </c>
      <c r="C6609">
        <v>60</v>
      </c>
      <c r="E6609">
        <v>0</v>
      </c>
      <c r="F6609">
        <v>0</v>
      </c>
      <c r="G6609">
        <v>1</v>
      </c>
      <c r="H6609" t="s">
        <v>99</v>
      </c>
      <c r="I6609" t="s">
        <v>145</v>
      </c>
      <c r="K6609" t="s">
        <v>114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1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 t="s">
        <v>115</v>
      </c>
      <c r="AT6609" t="s">
        <v>115</v>
      </c>
      <c r="BA6609">
        <v>0</v>
      </c>
      <c r="BB6609">
        <v>0</v>
      </c>
      <c r="BC6609">
        <v>0</v>
      </c>
      <c r="BD6609">
        <v>6608</v>
      </c>
      <c r="BE6609" t="s">
        <v>102</v>
      </c>
      <c r="BF6609">
        <v>351</v>
      </c>
    </row>
    <row r="6610" spans="1:58" x14ac:dyDescent="0.35">
      <c r="A6610" t="s">
        <v>11151</v>
      </c>
      <c r="B6610" t="s">
        <v>11152</v>
      </c>
      <c r="C6610">
        <v>40</v>
      </c>
      <c r="E6610">
        <v>0</v>
      </c>
      <c r="F6610">
        <v>0</v>
      </c>
      <c r="G6610">
        <v>1</v>
      </c>
      <c r="H6610" t="s">
        <v>105</v>
      </c>
      <c r="I6610" t="s">
        <v>145</v>
      </c>
      <c r="K6610" t="s">
        <v>114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1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 t="s">
        <v>115</v>
      </c>
      <c r="AT6610" t="s">
        <v>115</v>
      </c>
      <c r="BA6610">
        <v>0</v>
      </c>
      <c r="BB6610">
        <v>0</v>
      </c>
      <c r="BC6610">
        <v>0</v>
      </c>
      <c r="BD6610">
        <v>6609</v>
      </c>
      <c r="BE6610" t="s">
        <v>102</v>
      </c>
      <c r="BF6610">
        <v>351</v>
      </c>
    </row>
    <row r="6611" spans="1:58" x14ac:dyDescent="0.35">
      <c r="A6611" t="s">
        <v>11153</v>
      </c>
      <c r="B6611" t="s">
        <v>11154</v>
      </c>
      <c r="C6611">
        <v>35</v>
      </c>
      <c r="E6611">
        <v>0</v>
      </c>
      <c r="F6611">
        <v>0</v>
      </c>
      <c r="G6611">
        <v>1</v>
      </c>
      <c r="H6611" t="s">
        <v>105</v>
      </c>
      <c r="I6611" t="s">
        <v>145</v>
      </c>
      <c r="K6611" t="s">
        <v>114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1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 t="s">
        <v>115</v>
      </c>
      <c r="AT6611" t="s">
        <v>115</v>
      </c>
      <c r="BA6611">
        <v>0</v>
      </c>
      <c r="BB6611">
        <v>0</v>
      </c>
      <c r="BC6611">
        <v>0</v>
      </c>
      <c r="BD6611">
        <v>6610</v>
      </c>
      <c r="BE6611" t="s">
        <v>102</v>
      </c>
      <c r="BF6611">
        <v>351</v>
      </c>
    </row>
    <row r="6612" spans="1:58" x14ac:dyDescent="0.35">
      <c r="A6612" t="s">
        <v>11155</v>
      </c>
      <c r="B6612" t="s">
        <v>11156</v>
      </c>
      <c r="C6612">
        <v>26</v>
      </c>
      <c r="E6612">
        <v>0</v>
      </c>
      <c r="F6612">
        <v>0</v>
      </c>
      <c r="G6612">
        <v>1</v>
      </c>
      <c r="H6612" t="s">
        <v>99</v>
      </c>
      <c r="I6612" t="s">
        <v>145</v>
      </c>
      <c r="K6612" t="s">
        <v>114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1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 t="s">
        <v>115</v>
      </c>
      <c r="AT6612" t="s">
        <v>115</v>
      </c>
      <c r="BA6612">
        <v>0</v>
      </c>
      <c r="BB6612">
        <v>0</v>
      </c>
      <c r="BC6612">
        <v>0</v>
      </c>
      <c r="BD6612">
        <v>6611</v>
      </c>
      <c r="BE6612" t="s">
        <v>102</v>
      </c>
      <c r="BF6612">
        <v>351</v>
      </c>
    </row>
    <row r="6613" spans="1:58" x14ac:dyDescent="0.35">
      <c r="A6613" t="s">
        <v>11157</v>
      </c>
      <c r="B6613" t="s">
        <v>11158</v>
      </c>
      <c r="C6613">
        <v>8</v>
      </c>
      <c r="E6613">
        <v>0</v>
      </c>
      <c r="F6613">
        <v>1</v>
      </c>
      <c r="G6613">
        <v>0</v>
      </c>
      <c r="H6613" t="s">
        <v>105</v>
      </c>
      <c r="I6613" t="s">
        <v>145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 t="s">
        <v>114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 t="s">
        <v>115</v>
      </c>
      <c r="AT6613" t="s">
        <v>115</v>
      </c>
      <c r="BA6613">
        <v>0</v>
      </c>
      <c r="BB6613">
        <v>0</v>
      </c>
      <c r="BC6613">
        <v>0</v>
      </c>
      <c r="BD6613">
        <v>6612</v>
      </c>
      <c r="BE6613" t="s">
        <v>102</v>
      </c>
      <c r="BF6613">
        <v>351</v>
      </c>
    </row>
    <row r="6614" spans="1:58" x14ac:dyDescent="0.35">
      <c r="A6614" t="s">
        <v>11159</v>
      </c>
      <c r="B6614" t="s">
        <v>11160</v>
      </c>
      <c r="C6614">
        <v>40</v>
      </c>
      <c r="E6614">
        <v>0</v>
      </c>
      <c r="F6614">
        <v>0</v>
      </c>
      <c r="G6614">
        <v>1</v>
      </c>
      <c r="H6614" t="s">
        <v>105</v>
      </c>
      <c r="I6614" t="s">
        <v>145</v>
      </c>
      <c r="K6614" t="s">
        <v>114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1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 t="s">
        <v>115</v>
      </c>
      <c r="AT6614" t="s">
        <v>115</v>
      </c>
      <c r="BA6614">
        <v>0</v>
      </c>
      <c r="BB6614">
        <v>0</v>
      </c>
      <c r="BC6614">
        <v>0</v>
      </c>
      <c r="BD6614">
        <v>6613</v>
      </c>
      <c r="BE6614" t="s">
        <v>102</v>
      </c>
      <c r="BF6614">
        <v>351</v>
      </c>
    </row>
    <row r="6615" spans="1:58" x14ac:dyDescent="0.35">
      <c r="A6615" t="s">
        <v>11161</v>
      </c>
      <c r="B6615" t="s">
        <v>11162</v>
      </c>
      <c r="C6615">
        <v>40</v>
      </c>
      <c r="E6615">
        <v>0</v>
      </c>
      <c r="F6615">
        <v>0</v>
      </c>
      <c r="G6615">
        <v>1</v>
      </c>
      <c r="H6615" t="s">
        <v>99</v>
      </c>
      <c r="I6615" t="s">
        <v>145</v>
      </c>
      <c r="K6615" t="s">
        <v>114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1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 t="s">
        <v>115</v>
      </c>
      <c r="AT6615" t="s">
        <v>115</v>
      </c>
      <c r="BA6615">
        <v>0</v>
      </c>
      <c r="BB6615">
        <v>0</v>
      </c>
      <c r="BC6615">
        <v>0</v>
      </c>
      <c r="BD6615">
        <v>6614</v>
      </c>
      <c r="BE6615" t="s">
        <v>102</v>
      </c>
      <c r="BF6615">
        <v>351</v>
      </c>
    </row>
    <row r="6616" spans="1:58" x14ac:dyDescent="0.35">
      <c r="A6616" t="s">
        <v>11163</v>
      </c>
      <c r="B6616" t="s">
        <v>11164</v>
      </c>
      <c r="C6616">
        <v>20</v>
      </c>
      <c r="E6616">
        <v>0</v>
      </c>
      <c r="F6616">
        <v>0</v>
      </c>
      <c r="G6616">
        <v>1</v>
      </c>
      <c r="H6616" t="s">
        <v>105</v>
      </c>
      <c r="I6616" t="s">
        <v>145</v>
      </c>
      <c r="K6616" t="s">
        <v>114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1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 t="s">
        <v>115</v>
      </c>
      <c r="AT6616" t="s">
        <v>115</v>
      </c>
      <c r="BA6616">
        <v>0</v>
      </c>
      <c r="BB6616">
        <v>0</v>
      </c>
      <c r="BC6616">
        <v>0</v>
      </c>
      <c r="BD6616">
        <v>6615</v>
      </c>
      <c r="BE6616" t="s">
        <v>102</v>
      </c>
      <c r="BF6616">
        <v>351</v>
      </c>
    </row>
    <row r="6617" spans="1:58" x14ac:dyDescent="0.35">
      <c r="A6617" t="s">
        <v>11165</v>
      </c>
      <c r="B6617" t="s">
        <v>5005</v>
      </c>
      <c r="C6617">
        <v>45</v>
      </c>
      <c r="E6617">
        <v>0</v>
      </c>
      <c r="F6617">
        <v>0</v>
      </c>
      <c r="G6617">
        <v>1</v>
      </c>
      <c r="H6617" t="s">
        <v>99</v>
      </c>
      <c r="I6617" t="s">
        <v>145</v>
      </c>
      <c r="K6617" t="s">
        <v>114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1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 t="s">
        <v>115</v>
      </c>
      <c r="AT6617" t="s">
        <v>115</v>
      </c>
      <c r="BA6617">
        <v>0</v>
      </c>
      <c r="BB6617">
        <v>0</v>
      </c>
      <c r="BC6617">
        <v>0</v>
      </c>
      <c r="BD6617">
        <v>6616</v>
      </c>
      <c r="BE6617" t="s">
        <v>102</v>
      </c>
      <c r="BF6617">
        <v>351</v>
      </c>
    </row>
    <row r="6618" spans="1:58" x14ac:dyDescent="0.35">
      <c r="A6618" t="s">
        <v>11166</v>
      </c>
      <c r="B6618" t="s">
        <v>11167</v>
      </c>
      <c r="C6618">
        <v>60</v>
      </c>
      <c r="E6618">
        <v>0</v>
      </c>
      <c r="F6618">
        <v>0</v>
      </c>
      <c r="G6618">
        <v>1</v>
      </c>
      <c r="H6618" t="s">
        <v>99</v>
      </c>
      <c r="I6618" t="s">
        <v>145</v>
      </c>
      <c r="K6618" t="s">
        <v>114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1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 t="s">
        <v>115</v>
      </c>
      <c r="AT6618" t="s">
        <v>115</v>
      </c>
      <c r="BA6618">
        <v>0</v>
      </c>
      <c r="BB6618">
        <v>0</v>
      </c>
      <c r="BC6618">
        <v>0</v>
      </c>
      <c r="BD6618">
        <v>6617</v>
      </c>
      <c r="BE6618" t="s">
        <v>102</v>
      </c>
      <c r="BF6618">
        <v>351</v>
      </c>
    </row>
    <row r="6619" spans="1:58" x14ac:dyDescent="0.35">
      <c r="A6619" t="s">
        <v>11168</v>
      </c>
      <c r="B6619" t="s">
        <v>11169</v>
      </c>
      <c r="C6619">
        <v>50</v>
      </c>
      <c r="E6619">
        <v>0</v>
      </c>
      <c r="F6619">
        <v>0</v>
      </c>
      <c r="G6619">
        <v>1</v>
      </c>
      <c r="H6619" t="s">
        <v>105</v>
      </c>
      <c r="I6619" t="s">
        <v>145</v>
      </c>
      <c r="K6619" t="s">
        <v>403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1</v>
      </c>
      <c r="S6619">
        <v>1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1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 t="s">
        <v>115</v>
      </c>
      <c r="AT6619" t="s">
        <v>115</v>
      </c>
      <c r="BA6619">
        <v>0</v>
      </c>
      <c r="BB6619">
        <v>0</v>
      </c>
      <c r="BC6619">
        <v>0</v>
      </c>
      <c r="BD6619">
        <v>6618</v>
      </c>
      <c r="BE6619" t="s">
        <v>102</v>
      </c>
      <c r="BF6619">
        <v>351</v>
      </c>
    </row>
    <row r="6620" spans="1:58" x14ac:dyDescent="0.35">
      <c r="A6620" t="s">
        <v>11170</v>
      </c>
      <c r="B6620" t="s">
        <v>11171</v>
      </c>
      <c r="C6620">
        <v>27</v>
      </c>
      <c r="E6620">
        <v>0</v>
      </c>
      <c r="F6620">
        <v>0</v>
      </c>
      <c r="G6620">
        <v>1</v>
      </c>
      <c r="H6620" t="s">
        <v>99</v>
      </c>
      <c r="I6620" t="s">
        <v>145</v>
      </c>
      <c r="K6620" t="s">
        <v>114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1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 t="s">
        <v>115</v>
      </c>
      <c r="AT6620" t="s">
        <v>115</v>
      </c>
      <c r="BA6620">
        <v>0</v>
      </c>
      <c r="BB6620">
        <v>0</v>
      </c>
      <c r="BC6620">
        <v>0</v>
      </c>
      <c r="BD6620">
        <v>6619</v>
      </c>
      <c r="BE6620" t="s">
        <v>102</v>
      </c>
      <c r="BF6620">
        <v>351</v>
      </c>
    </row>
    <row r="6621" spans="1:58" x14ac:dyDescent="0.35">
      <c r="A6621" t="s">
        <v>11172</v>
      </c>
      <c r="B6621" t="s">
        <v>677</v>
      </c>
      <c r="C6621">
        <v>18</v>
      </c>
      <c r="E6621">
        <v>0</v>
      </c>
      <c r="F6621">
        <v>0</v>
      </c>
      <c r="G6621">
        <v>1</v>
      </c>
      <c r="H6621" t="s">
        <v>105</v>
      </c>
      <c r="I6621" t="s">
        <v>145</v>
      </c>
      <c r="K6621" t="s">
        <v>114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1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 t="s">
        <v>115</v>
      </c>
      <c r="AT6621" t="s">
        <v>115</v>
      </c>
      <c r="BA6621">
        <v>0</v>
      </c>
      <c r="BB6621">
        <v>0</v>
      </c>
      <c r="BC6621">
        <v>0</v>
      </c>
      <c r="BD6621">
        <v>6620</v>
      </c>
      <c r="BE6621" t="s">
        <v>102</v>
      </c>
      <c r="BF6621">
        <v>351</v>
      </c>
    </row>
    <row r="6622" spans="1:58" x14ac:dyDescent="0.35">
      <c r="A6622" t="s">
        <v>11173</v>
      </c>
      <c r="B6622" t="s">
        <v>11174</v>
      </c>
      <c r="C6622">
        <v>50</v>
      </c>
      <c r="E6622">
        <v>0</v>
      </c>
      <c r="F6622">
        <v>0</v>
      </c>
      <c r="G6622">
        <v>1</v>
      </c>
      <c r="H6622" t="s">
        <v>105</v>
      </c>
      <c r="I6622" t="s">
        <v>145</v>
      </c>
      <c r="K6622" t="s">
        <v>114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1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 t="s">
        <v>115</v>
      </c>
      <c r="AT6622" t="s">
        <v>115</v>
      </c>
      <c r="BA6622">
        <v>0</v>
      </c>
      <c r="BB6622">
        <v>0</v>
      </c>
      <c r="BC6622">
        <v>0</v>
      </c>
      <c r="BD6622">
        <v>6621</v>
      </c>
      <c r="BE6622" t="s">
        <v>102</v>
      </c>
      <c r="BF6622">
        <v>351</v>
      </c>
    </row>
    <row r="6623" spans="1:58" x14ac:dyDescent="0.35">
      <c r="A6623" t="s">
        <v>11175</v>
      </c>
      <c r="B6623" t="s">
        <v>11176</v>
      </c>
      <c r="C6623">
        <v>35</v>
      </c>
      <c r="E6623">
        <v>0</v>
      </c>
      <c r="F6623">
        <v>0</v>
      </c>
      <c r="G6623">
        <v>1</v>
      </c>
      <c r="H6623" t="s">
        <v>99</v>
      </c>
      <c r="I6623" t="s">
        <v>145</v>
      </c>
      <c r="K6623" t="s">
        <v>114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1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 t="s">
        <v>115</v>
      </c>
      <c r="AT6623" t="s">
        <v>115</v>
      </c>
      <c r="BA6623">
        <v>0</v>
      </c>
      <c r="BB6623">
        <v>0</v>
      </c>
      <c r="BC6623">
        <v>0</v>
      </c>
      <c r="BD6623">
        <v>6622</v>
      </c>
      <c r="BE6623" t="s">
        <v>102</v>
      </c>
      <c r="BF6623">
        <v>351</v>
      </c>
    </row>
    <row r="6624" spans="1:58" x14ac:dyDescent="0.35">
      <c r="A6624" t="s">
        <v>11177</v>
      </c>
      <c r="B6624" t="s">
        <v>10346</v>
      </c>
      <c r="C6624">
        <v>28</v>
      </c>
      <c r="E6624">
        <v>0</v>
      </c>
      <c r="F6624">
        <v>0</v>
      </c>
      <c r="G6624">
        <v>1</v>
      </c>
      <c r="H6624" t="s">
        <v>105</v>
      </c>
      <c r="I6624" t="s">
        <v>145</v>
      </c>
      <c r="K6624" t="s">
        <v>114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1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 t="s">
        <v>115</v>
      </c>
      <c r="AT6624" t="s">
        <v>115</v>
      </c>
      <c r="BA6624">
        <v>0</v>
      </c>
      <c r="BB6624">
        <v>0</v>
      </c>
      <c r="BC6624">
        <v>0</v>
      </c>
      <c r="BD6624">
        <v>6623</v>
      </c>
      <c r="BE6624" t="s">
        <v>102</v>
      </c>
      <c r="BF6624">
        <v>351</v>
      </c>
    </row>
    <row r="6625" spans="1:58" x14ac:dyDescent="0.35">
      <c r="A6625" t="s">
        <v>11178</v>
      </c>
      <c r="B6625" t="s">
        <v>11179</v>
      </c>
      <c r="C6625">
        <v>25</v>
      </c>
      <c r="E6625">
        <v>0</v>
      </c>
      <c r="F6625">
        <v>0</v>
      </c>
      <c r="G6625">
        <v>1</v>
      </c>
      <c r="H6625" t="s">
        <v>99</v>
      </c>
      <c r="I6625" t="s">
        <v>145</v>
      </c>
      <c r="K6625" t="s">
        <v>114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1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 t="s">
        <v>115</v>
      </c>
      <c r="AT6625" t="s">
        <v>115</v>
      </c>
      <c r="BA6625">
        <v>0</v>
      </c>
      <c r="BB6625">
        <v>0</v>
      </c>
      <c r="BC6625">
        <v>0</v>
      </c>
      <c r="BD6625">
        <v>6624</v>
      </c>
      <c r="BE6625" t="s">
        <v>102</v>
      </c>
      <c r="BF6625">
        <v>351</v>
      </c>
    </row>
    <row r="6626" spans="1:58" x14ac:dyDescent="0.35">
      <c r="A6626" t="s">
        <v>11180</v>
      </c>
      <c r="B6626" t="s">
        <v>11181</v>
      </c>
      <c r="C6626">
        <v>10</v>
      </c>
      <c r="E6626">
        <v>0</v>
      </c>
      <c r="F6626">
        <v>1</v>
      </c>
      <c r="G6626">
        <v>0</v>
      </c>
      <c r="H6626" t="s">
        <v>99</v>
      </c>
      <c r="I6626" t="s">
        <v>145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 t="s">
        <v>114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1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 t="s">
        <v>115</v>
      </c>
      <c r="AT6626" t="s">
        <v>115</v>
      </c>
      <c r="BA6626">
        <v>0</v>
      </c>
      <c r="BB6626">
        <v>0</v>
      </c>
      <c r="BC6626">
        <v>0</v>
      </c>
      <c r="BD6626">
        <v>6625</v>
      </c>
      <c r="BE6626" t="s">
        <v>102</v>
      </c>
      <c r="BF6626">
        <v>351</v>
      </c>
    </row>
    <row r="6627" spans="1:58" x14ac:dyDescent="0.35">
      <c r="A6627" t="s">
        <v>11182</v>
      </c>
      <c r="B6627" t="s">
        <v>11183</v>
      </c>
      <c r="C6627">
        <v>3</v>
      </c>
      <c r="E6627">
        <v>1</v>
      </c>
      <c r="F6627">
        <v>0</v>
      </c>
      <c r="G6627">
        <v>0</v>
      </c>
      <c r="H6627" t="s">
        <v>105</v>
      </c>
      <c r="I6627" t="s">
        <v>145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 t="s">
        <v>114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1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 t="s">
        <v>115</v>
      </c>
      <c r="AT6627" t="s">
        <v>115</v>
      </c>
      <c r="BA6627">
        <v>0</v>
      </c>
      <c r="BB6627">
        <v>0</v>
      </c>
      <c r="BC6627">
        <v>0</v>
      </c>
      <c r="BD6627">
        <v>6626</v>
      </c>
      <c r="BE6627" t="s">
        <v>102</v>
      </c>
      <c r="BF6627">
        <v>351</v>
      </c>
    </row>
    <row r="6628" spans="1:58" x14ac:dyDescent="0.35">
      <c r="A6628" t="s">
        <v>11184</v>
      </c>
      <c r="B6628" t="s">
        <v>11185</v>
      </c>
      <c r="C6628">
        <v>15</v>
      </c>
      <c r="E6628">
        <v>0</v>
      </c>
      <c r="F6628">
        <v>0</v>
      </c>
      <c r="G6628">
        <v>1</v>
      </c>
      <c r="H6628" t="s">
        <v>105</v>
      </c>
      <c r="I6628" t="s">
        <v>145</v>
      </c>
      <c r="K6628" t="s">
        <v>101</v>
      </c>
      <c r="L6628">
        <v>1</v>
      </c>
      <c r="M6628">
        <v>1</v>
      </c>
      <c r="N6628">
        <v>1</v>
      </c>
      <c r="O6628">
        <v>0</v>
      </c>
      <c r="P6628">
        <v>1</v>
      </c>
      <c r="Q6628">
        <v>0</v>
      </c>
      <c r="R6628">
        <v>0</v>
      </c>
      <c r="S6628">
        <v>0</v>
      </c>
      <c r="T6628">
        <v>2</v>
      </c>
      <c r="U6628">
        <v>1</v>
      </c>
      <c r="V6628">
        <v>1</v>
      </c>
      <c r="W6628">
        <v>0</v>
      </c>
      <c r="X6628">
        <v>1</v>
      </c>
      <c r="Y6628">
        <v>0</v>
      </c>
      <c r="Z6628">
        <v>0</v>
      </c>
      <c r="AA6628">
        <v>0</v>
      </c>
      <c r="AB6628">
        <v>5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 t="s">
        <v>45</v>
      </c>
      <c r="AT6628" t="s">
        <v>45</v>
      </c>
      <c r="BA6628">
        <v>0</v>
      </c>
      <c r="BB6628">
        <v>0</v>
      </c>
      <c r="BC6628">
        <v>1</v>
      </c>
      <c r="BD6628">
        <v>6627</v>
      </c>
      <c r="BE6628" t="s">
        <v>102</v>
      </c>
      <c r="BF6628">
        <v>351</v>
      </c>
    </row>
    <row r="6629" spans="1:58" x14ac:dyDescent="0.35">
      <c r="A6629" t="s">
        <v>11186</v>
      </c>
      <c r="B6629" t="s">
        <v>11187</v>
      </c>
      <c r="C6629">
        <v>70</v>
      </c>
      <c r="E6629">
        <v>0</v>
      </c>
      <c r="F6629">
        <v>0</v>
      </c>
      <c r="G6629">
        <v>1</v>
      </c>
      <c r="H6629" t="s">
        <v>105</v>
      </c>
      <c r="I6629" t="s">
        <v>145</v>
      </c>
      <c r="K6629" t="s">
        <v>101</v>
      </c>
      <c r="L6629">
        <v>1</v>
      </c>
      <c r="M6629">
        <v>1</v>
      </c>
      <c r="N6629">
        <v>1</v>
      </c>
      <c r="O6629">
        <v>0</v>
      </c>
      <c r="P6629">
        <v>1</v>
      </c>
      <c r="Q6629">
        <v>0</v>
      </c>
      <c r="R6629">
        <v>0</v>
      </c>
      <c r="S6629">
        <v>0</v>
      </c>
      <c r="T6629">
        <v>2</v>
      </c>
      <c r="U6629">
        <v>1</v>
      </c>
      <c r="V6629">
        <v>1</v>
      </c>
      <c r="W6629">
        <v>0</v>
      </c>
      <c r="X6629">
        <v>1</v>
      </c>
      <c r="Y6629">
        <v>0</v>
      </c>
      <c r="Z6629">
        <v>0</v>
      </c>
      <c r="AA6629">
        <v>0</v>
      </c>
      <c r="AB6629">
        <v>5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 t="s">
        <v>45</v>
      </c>
      <c r="AT6629" t="s">
        <v>45</v>
      </c>
      <c r="BA6629">
        <v>0</v>
      </c>
      <c r="BB6629">
        <v>0</v>
      </c>
      <c r="BC6629">
        <v>1</v>
      </c>
      <c r="BD6629">
        <v>6628</v>
      </c>
      <c r="BE6629" t="s">
        <v>102</v>
      </c>
      <c r="BF6629">
        <v>351</v>
      </c>
    </row>
    <row r="6630" spans="1:58" x14ac:dyDescent="0.35">
      <c r="A6630" t="s">
        <v>11188</v>
      </c>
      <c r="B6630" t="s">
        <v>11189</v>
      </c>
      <c r="C6630">
        <v>67</v>
      </c>
      <c r="E6630">
        <v>0</v>
      </c>
      <c r="F6630">
        <v>0</v>
      </c>
      <c r="G6630">
        <v>1</v>
      </c>
      <c r="H6630" t="s">
        <v>105</v>
      </c>
      <c r="I6630" t="s">
        <v>145</v>
      </c>
      <c r="K6630" t="s">
        <v>1163</v>
      </c>
      <c r="L6630">
        <v>1</v>
      </c>
      <c r="M6630">
        <v>1</v>
      </c>
      <c r="N6630">
        <v>1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2</v>
      </c>
      <c r="U6630">
        <v>1</v>
      </c>
      <c r="V6630">
        <v>1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4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 t="s">
        <v>45</v>
      </c>
      <c r="AT6630" t="s">
        <v>45</v>
      </c>
      <c r="BA6630">
        <v>0</v>
      </c>
      <c r="BB6630">
        <v>0</v>
      </c>
      <c r="BC6630">
        <v>1</v>
      </c>
      <c r="BD6630">
        <v>6629</v>
      </c>
      <c r="BE6630" t="s">
        <v>102</v>
      </c>
      <c r="BF6630">
        <v>351</v>
      </c>
    </row>
    <row r="6631" spans="1:58" x14ac:dyDescent="0.35">
      <c r="A6631" t="s">
        <v>11190</v>
      </c>
      <c r="B6631" t="s">
        <v>11191</v>
      </c>
      <c r="C6631">
        <v>44</v>
      </c>
      <c r="E6631">
        <v>0</v>
      </c>
      <c r="F6631">
        <v>0</v>
      </c>
      <c r="G6631">
        <v>1</v>
      </c>
      <c r="H6631" t="s">
        <v>105</v>
      </c>
      <c r="I6631" t="s">
        <v>145</v>
      </c>
      <c r="K6631" t="s">
        <v>1163</v>
      </c>
      <c r="L6631">
        <v>1</v>
      </c>
      <c r="M6631">
        <v>1</v>
      </c>
      <c r="N6631">
        <v>1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2</v>
      </c>
      <c r="U6631">
        <v>1</v>
      </c>
      <c r="V6631">
        <v>1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4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 t="s">
        <v>45</v>
      </c>
      <c r="AT6631" t="s">
        <v>45</v>
      </c>
      <c r="BA6631">
        <v>0</v>
      </c>
      <c r="BB6631">
        <v>0</v>
      </c>
      <c r="BC6631">
        <v>1</v>
      </c>
      <c r="BD6631">
        <v>6630</v>
      </c>
      <c r="BE6631" t="s">
        <v>102</v>
      </c>
      <c r="BF6631">
        <v>351</v>
      </c>
    </row>
    <row r="6632" spans="1:58" x14ac:dyDescent="0.35">
      <c r="A6632" t="s">
        <v>11192</v>
      </c>
      <c r="B6632" t="s">
        <v>11193</v>
      </c>
      <c r="C6632">
        <v>45</v>
      </c>
      <c r="E6632">
        <v>0</v>
      </c>
      <c r="F6632">
        <v>0</v>
      </c>
      <c r="G6632">
        <v>1</v>
      </c>
      <c r="H6632" t="s">
        <v>105</v>
      </c>
      <c r="I6632" t="s">
        <v>145</v>
      </c>
      <c r="K6632" t="s">
        <v>1163</v>
      </c>
      <c r="L6632">
        <v>1</v>
      </c>
      <c r="M6632">
        <v>1</v>
      </c>
      <c r="N6632">
        <v>1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2</v>
      </c>
      <c r="U6632">
        <v>1</v>
      </c>
      <c r="V6632">
        <v>1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4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 t="s">
        <v>45</v>
      </c>
      <c r="AT6632" t="s">
        <v>45</v>
      </c>
      <c r="BA6632">
        <v>0</v>
      </c>
      <c r="BB6632">
        <v>0</v>
      </c>
      <c r="BC6632">
        <v>1</v>
      </c>
      <c r="BD6632">
        <v>6631</v>
      </c>
      <c r="BE6632" t="s">
        <v>102</v>
      </c>
      <c r="BF6632">
        <v>351</v>
      </c>
    </row>
    <row r="6633" spans="1:58" x14ac:dyDescent="0.35">
      <c r="A6633" t="s">
        <v>11194</v>
      </c>
      <c r="B6633" t="s">
        <v>11195</v>
      </c>
      <c r="C6633">
        <v>42</v>
      </c>
      <c r="E6633">
        <v>0</v>
      </c>
      <c r="F6633">
        <v>0</v>
      </c>
      <c r="G6633">
        <v>1</v>
      </c>
      <c r="H6633" t="s">
        <v>105</v>
      </c>
      <c r="I6633" t="s">
        <v>145</v>
      </c>
      <c r="K6633" t="s">
        <v>114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1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 t="s">
        <v>115</v>
      </c>
      <c r="AT6633" t="s">
        <v>115</v>
      </c>
      <c r="BA6633">
        <v>0</v>
      </c>
      <c r="BB6633">
        <v>0</v>
      </c>
      <c r="BC6633">
        <v>0</v>
      </c>
      <c r="BD6633">
        <v>6632</v>
      </c>
      <c r="BE6633" t="s">
        <v>102</v>
      </c>
      <c r="BF6633">
        <v>351</v>
      </c>
    </row>
    <row r="6634" spans="1:58" x14ac:dyDescent="0.35">
      <c r="A6634" t="s">
        <v>11196</v>
      </c>
      <c r="B6634" t="s">
        <v>6302</v>
      </c>
      <c r="C6634">
        <v>45</v>
      </c>
      <c r="E6634">
        <v>0</v>
      </c>
      <c r="F6634">
        <v>0</v>
      </c>
      <c r="G6634">
        <v>1</v>
      </c>
      <c r="H6634" t="s">
        <v>99</v>
      </c>
      <c r="I6634" t="s">
        <v>145</v>
      </c>
      <c r="K6634" t="s">
        <v>1163</v>
      </c>
      <c r="L6634">
        <v>1</v>
      </c>
      <c r="M6634">
        <v>1</v>
      </c>
      <c r="N6634">
        <v>1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2</v>
      </c>
      <c r="U6634">
        <v>1</v>
      </c>
      <c r="V6634">
        <v>1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4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 t="s">
        <v>45</v>
      </c>
      <c r="AT6634" t="s">
        <v>45</v>
      </c>
      <c r="BA6634">
        <v>0</v>
      </c>
      <c r="BB6634">
        <v>0</v>
      </c>
      <c r="BC6634">
        <v>1</v>
      </c>
      <c r="BD6634">
        <v>6633</v>
      </c>
      <c r="BE6634" t="s">
        <v>102</v>
      </c>
      <c r="BF6634">
        <v>351</v>
      </c>
    </row>
    <row r="6635" spans="1:58" x14ac:dyDescent="0.35">
      <c r="A6635" t="s">
        <v>11197</v>
      </c>
      <c r="B6635" t="s">
        <v>768</v>
      </c>
      <c r="C6635">
        <v>30</v>
      </c>
      <c r="E6635">
        <v>0</v>
      </c>
      <c r="F6635">
        <v>0</v>
      </c>
      <c r="G6635">
        <v>1</v>
      </c>
      <c r="H6635" t="s">
        <v>105</v>
      </c>
      <c r="I6635" t="s">
        <v>145</v>
      </c>
      <c r="K6635" t="s">
        <v>114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1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 t="s">
        <v>115</v>
      </c>
      <c r="AT6635" t="s">
        <v>115</v>
      </c>
      <c r="BA6635">
        <v>0</v>
      </c>
      <c r="BB6635">
        <v>0</v>
      </c>
      <c r="BC6635">
        <v>0</v>
      </c>
      <c r="BD6635">
        <v>6634</v>
      </c>
      <c r="BE6635" t="s">
        <v>102</v>
      </c>
      <c r="BF6635">
        <v>351</v>
      </c>
    </row>
    <row r="6636" spans="1:58" x14ac:dyDescent="0.35">
      <c r="A6636" t="s">
        <v>11198</v>
      </c>
      <c r="B6636" t="s">
        <v>11199</v>
      </c>
      <c r="C6636">
        <v>24</v>
      </c>
      <c r="E6636">
        <v>0</v>
      </c>
      <c r="F6636">
        <v>0</v>
      </c>
      <c r="G6636">
        <v>1</v>
      </c>
      <c r="H6636" t="s">
        <v>105</v>
      </c>
      <c r="I6636" t="s">
        <v>145</v>
      </c>
      <c r="K6636" t="s">
        <v>114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1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 t="s">
        <v>115</v>
      </c>
      <c r="AT6636" t="s">
        <v>115</v>
      </c>
      <c r="BA6636">
        <v>0</v>
      </c>
      <c r="BB6636">
        <v>0</v>
      </c>
      <c r="BC6636">
        <v>0</v>
      </c>
      <c r="BD6636">
        <v>6635</v>
      </c>
      <c r="BE6636" t="s">
        <v>102</v>
      </c>
      <c r="BF6636">
        <v>351</v>
      </c>
    </row>
    <row r="6637" spans="1:58" x14ac:dyDescent="0.35">
      <c r="A6637" t="s">
        <v>11200</v>
      </c>
      <c r="B6637" t="s">
        <v>11201</v>
      </c>
      <c r="C6637">
        <v>20</v>
      </c>
      <c r="E6637">
        <v>0</v>
      </c>
      <c r="F6637">
        <v>0</v>
      </c>
      <c r="G6637">
        <v>1</v>
      </c>
      <c r="H6637" t="s">
        <v>105</v>
      </c>
      <c r="I6637" t="s">
        <v>145</v>
      </c>
      <c r="K6637" t="s">
        <v>114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1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 t="s">
        <v>115</v>
      </c>
      <c r="AT6637" t="s">
        <v>115</v>
      </c>
      <c r="BA6637">
        <v>0</v>
      </c>
      <c r="BB6637">
        <v>0</v>
      </c>
      <c r="BC6637">
        <v>0</v>
      </c>
      <c r="BD6637">
        <v>6636</v>
      </c>
      <c r="BE6637" t="s">
        <v>102</v>
      </c>
      <c r="BF6637">
        <v>351</v>
      </c>
    </row>
    <row r="6638" spans="1:58" x14ac:dyDescent="0.35">
      <c r="A6638" t="s">
        <v>11202</v>
      </c>
      <c r="B6638" t="s">
        <v>11203</v>
      </c>
      <c r="C6638">
        <v>26</v>
      </c>
      <c r="E6638">
        <v>0</v>
      </c>
      <c r="F6638">
        <v>0</v>
      </c>
      <c r="G6638">
        <v>1</v>
      </c>
      <c r="H6638" t="s">
        <v>105</v>
      </c>
      <c r="I6638" t="s">
        <v>145</v>
      </c>
      <c r="K6638" t="s">
        <v>114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1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 t="s">
        <v>115</v>
      </c>
      <c r="AT6638" t="s">
        <v>115</v>
      </c>
      <c r="BA6638">
        <v>0</v>
      </c>
      <c r="BB6638">
        <v>0</v>
      </c>
      <c r="BC6638">
        <v>0</v>
      </c>
      <c r="BD6638">
        <v>6637</v>
      </c>
      <c r="BE6638" t="s">
        <v>102</v>
      </c>
      <c r="BF6638">
        <v>351</v>
      </c>
    </row>
    <row r="6639" spans="1:58" x14ac:dyDescent="0.35">
      <c r="A6639" t="s">
        <v>11204</v>
      </c>
      <c r="B6639" t="s">
        <v>11205</v>
      </c>
      <c r="C6639">
        <v>18</v>
      </c>
      <c r="E6639">
        <v>0</v>
      </c>
      <c r="F6639">
        <v>0</v>
      </c>
      <c r="G6639">
        <v>1</v>
      </c>
      <c r="H6639" t="s">
        <v>105</v>
      </c>
      <c r="I6639" t="s">
        <v>145</v>
      </c>
      <c r="K6639" t="s">
        <v>114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1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 t="s">
        <v>115</v>
      </c>
      <c r="AT6639" t="s">
        <v>115</v>
      </c>
      <c r="BA6639">
        <v>0</v>
      </c>
      <c r="BB6639">
        <v>0</v>
      </c>
      <c r="BC6639">
        <v>0</v>
      </c>
      <c r="BD6639">
        <v>6638</v>
      </c>
      <c r="BE6639" t="s">
        <v>102</v>
      </c>
      <c r="BF6639">
        <v>351</v>
      </c>
    </row>
    <row r="6640" spans="1:58" x14ac:dyDescent="0.35">
      <c r="A6640" t="s">
        <v>11206</v>
      </c>
      <c r="B6640" t="s">
        <v>11207</v>
      </c>
      <c r="C6640">
        <v>24</v>
      </c>
      <c r="E6640">
        <v>0</v>
      </c>
      <c r="F6640">
        <v>0</v>
      </c>
      <c r="G6640">
        <v>1</v>
      </c>
      <c r="H6640" t="s">
        <v>105</v>
      </c>
      <c r="I6640" t="s">
        <v>145</v>
      </c>
      <c r="K6640" t="s">
        <v>114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1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 t="s">
        <v>115</v>
      </c>
      <c r="AT6640" t="s">
        <v>115</v>
      </c>
      <c r="BA6640">
        <v>0</v>
      </c>
      <c r="BB6640">
        <v>0</v>
      </c>
      <c r="BC6640">
        <v>0</v>
      </c>
      <c r="BD6640">
        <v>6639</v>
      </c>
      <c r="BE6640" t="s">
        <v>102</v>
      </c>
      <c r="BF6640">
        <v>351</v>
      </c>
    </row>
    <row r="6641" spans="1:58" x14ac:dyDescent="0.35">
      <c r="A6641" t="s">
        <v>11208</v>
      </c>
      <c r="B6641" t="s">
        <v>11209</v>
      </c>
      <c r="C6641">
        <v>32</v>
      </c>
      <c r="E6641">
        <v>0</v>
      </c>
      <c r="F6641">
        <v>0</v>
      </c>
      <c r="G6641">
        <v>1</v>
      </c>
      <c r="H6641" t="s">
        <v>105</v>
      </c>
      <c r="I6641" t="s">
        <v>145</v>
      </c>
      <c r="K6641" t="s">
        <v>114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 t="s">
        <v>115</v>
      </c>
      <c r="AT6641" t="s">
        <v>115</v>
      </c>
      <c r="BA6641">
        <v>0</v>
      </c>
      <c r="BB6641">
        <v>0</v>
      </c>
      <c r="BC6641">
        <v>0</v>
      </c>
      <c r="BD6641">
        <v>6640</v>
      </c>
      <c r="BE6641" t="s">
        <v>102</v>
      </c>
      <c r="BF6641">
        <v>351</v>
      </c>
    </row>
    <row r="6642" spans="1:58" x14ac:dyDescent="0.35">
      <c r="A6642" t="s">
        <v>11210</v>
      </c>
      <c r="B6642" t="s">
        <v>11211</v>
      </c>
      <c r="C6642">
        <v>37</v>
      </c>
      <c r="E6642">
        <v>0</v>
      </c>
      <c r="F6642">
        <v>0</v>
      </c>
      <c r="G6642">
        <v>1</v>
      </c>
      <c r="H6642" t="s">
        <v>105</v>
      </c>
      <c r="I6642" t="s">
        <v>145</v>
      </c>
      <c r="K6642" t="s">
        <v>114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1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 t="s">
        <v>115</v>
      </c>
      <c r="AT6642" t="s">
        <v>115</v>
      </c>
      <c r="BA6642">
        <v>0</v>
      </c>
      <c r="BB6642">
        <v>0</v>
      </c>
      <c r="BC6642">
        <v>0</v>
      </c>
      <c r="BD6642">
        <v>6641</v>
      </c>
      <c r="BE6642" t="s">
        <v>102</v>
      </c>
      <c r="BF6642">
        <v>351</v>
      </c>
    </row>
    <row r="6643" spans="1:58" x14ac:dyDescent="0.35">
      <c r="A6643" t="s">
        <v>11212</v>
      </c>
      <c r="B6643" t="s">
        <v>11213</v>
      </c>
      <c r="C6643">
        <v>16</v>
      </c>
      <c r="E6643">
        <v>0</v>
      </c>
      <c r="F6643">
        <v>0</v>
      </c>
      <c r="G6643">
        <v>1</v>
      </c>
      <c r="H6643" t="s">
        <v>105</v>
      </c>
      <c r="I6643" t="s">
        <v>145</v>
      </c>
      <c r="K6643" t="s">
        <v>114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1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 t="s">
        <v>115</v>
      </c>
      <c r="AT6643" t="s">
        <v>115</v>
      </c>
      <c r="BA6643">
        <v>0</v>
      </c>
      <c r="BB6643">
        <v>0</v>
      </c>
      <c r="BC6643">
        <v>0</v>
      </c>
      <c r="BD6643">
        <v>6642</v>
      </c>
      <c r="BE6643" t="s">
        <v>102</v>
      </c>
      <c r="BF6643">
        <v>351</v>
      </c>
    </row>
    <row r="6644" spans="1:58" x14ac:dyDescent="0.35">
      <c r="A6644" t="s">
        <v>11214</v>
      </c>
      <c r="B6644" t="s">
        <v>8744</v>
      </c>
      <c r="C6644">
        <v>30</v>
      </c>
      <c r="E6644">
        <v>0</v>
      </c>
      <c r="F6644">
        <v>0</v>
      </c>
      <c r="G6644">
        <v>1</v>
      </c>
      <c r="H6644" t="s">
        <v>99</v>
      </c>
      <c r="I6644" t="s">
        <v>145</v>
      </c>
      <c r="K6644" t="s">
        <v>114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1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 t="s">
        <v>115</v>
      </c>
      <c r="AT6644" t="s">
        <v>115</v>
      </c>
      <c r="BA6644">
        <v>0</v>
      </c>
      <c r="BB6644">
        <v>0</v>
      </c>
      <c r="BC6644">
        <v>0</v>
      </c>
      <c r="BD6644">
        <v>6643</v>
      </c>
      <c r="BE6644" t="s">
        <v>102</v>
      </c>
      <c r="BF6644">
        <v>351</v>
      </c>
    </row>
    <row r="6645" spans="1:58" x14ac:dyDescent="0.35">
      <c r="A6645" t="s">
        <v>11215</v>
      </c>
      <c r="B6645" t="s">
        <v>2767</v>
      </c>
      <c r="C6645">
        <v>36</v>
      </c>
      <c r="E6645">
        <v>0</v>
      </c>
      <c r="F6645">
        <v>0</v>
      </c>
      <c r="G6645">
        <v>1</v>
      </c>
      <c r="H6645" t="s">
        <v>99</v>
      </c>
      <c r="I6645" t="s">
        <v>145</v>
      </c>
      <c r="K6645" t="s">
        <v>114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1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 t="s">
        <v>115</v>
      </c>
      <c r="AT6645" t="s">
        <v>115</v>
      </c>
      <c r="BA6645">
        <v>0</v>
      </c>
      <c r="BB6645">
        <v>0</v>
      </c>
      <c r="BC6645">
        <v>0</v>
      </c>
      <c r="BD6645">
        <v>6644</v>
      </c>
      <c r="BE6645" t="s">
        <v>102</v>
      </c>
      <c r="BF6645">
        <v>351</v>
      </c>
    </row>
    <row r="6646" spans="1:58" x14ac:dyDescent="0.35">
      <c r="A6646" t="s">
        <v>11216</v>
      </c>
      <c r="B6646" t="s">
        <v>11217</v>
      </c>
      <c r="C6646">
        <v>21</v>
      </c>
      <c r="E6646">
        <v>0</v>
      </c>
      <c r="F6646">
        <v>0</v>
      </c>
      <c r="G6646">
        <v>1</v>
      </c>
      <c r="H6646" t="s">
        <v>99</v>
      </c>
      <c r="I6646" t="s">
        <v>145</v>
      </c>
      <c r="K6646" t="s">
        <v>114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1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 t="s">
        <v>115</v>
      </c>
      <c r="AT6646" t="s">
        <v>115</v>
      </c>
      <c r="BA6646">
        <v>0</v>
      </c>
      <c r="BB6646">
        <v>0</v>
      </c>
      <c r="BC6646">
        <v>0</v>
      </c>
      <c r="BD6646">
        <v>6645</v>
      </c>
      <c r="BE6646" t="s">
        <v>102</v>
      </c>
      <c r="BF6646">
        <v>351</v>
      </c>
    </row>
    <row r="6647" spans="1:58" x14ac:dyDescent="0.35">
      <c r="A6647" t="s">
        <v>11218</v>
      </c>
      <c r="B6647" t="s">
        <v>1412</v>
      </c>
      <c r="C6647">
        <v>22</v>
      </c>
      <c r="E6647">
        <v>0</v>
      </c>
      <c r="F6647">
        <v>0</v>
      </c>
      <c r="G6647">
        <v>1</v>
      </c>
      <c r="H6647" t="s">
        <v>99</v>
      </c>
      <c r="I6647" t="s">
        <v>145</v>
      </c>
      <c r="K6647" t="s">
        <v>114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1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 t="s">
        <v>115</v>
      </c>
      <c r="AT6647" t="s">
        <v>115</v>
      </c>
      <c r="BA6647">
        <v>0</v>
      </c>
      <c r="BB6647">
        <v>0</v>
      </c>
      <c r="BC6647">
        <v>0</v>
      </c>
      <c r="BD6647">
        <v>6646</v>
      </c>
      <c r="BE6647" t="s">
        <v>102</v>
      </c>
      <c r="BF6647">
        <v>351</v>
      </c>
    </row>
    <row r="6648" spans="1:58" x14ac:dyDescent="0.35">
      <c r="A6648" t="s">
        <v>11219</v>
      </c>
      <c r="B6648" t="s">
        <v>11220</v>
      </c>
      <c r="C6648">
        <v>23</v>
      </c>
      <c r="E6648">
        <v>0</v>
      </c>
      <c r="F6648">
        <v>0</v>
      </c>
      <c r="G6648">
        <v>1</v>
      </c>
      <c r="H6648" t="s">
        <v>99</v>
      </c>
      <c r="I6648" t="s">
        <v>145</v>
      </c>
      <c r="K6648" t="s">
        <v>114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1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 t="s">
        <v>115</v>
      </c>
      <c r="AT6648" t="s">
        <v>115</v>
      </c>
      <c r="BA6648">
        <v>0</v>
      </c>
      <c r="BB6648">
        <v>0</v>
      </c>
      <c r="BC6648">
        <v>0</v>
      </c>
      <c r="BD6648">
        <v>6647</v>
      </c>
      <c r="BE6648" t="s">
        <v>102</v>
      </c>
      <c r="BF6648">
        <v>351</v>
      </c>
    </row>
    <row r="6649" spans="1:58" x14ac:dyDescent="0.35">
      <c r="A6649" t="s">
        <v>11221</v>
      </c>
      <c r="B6649" t="s">
        <v>11222</v>
      </c>
      <c r="C6649">
        <v>24</v>
      </c>
      <c r="E6649">
        <v>0</v>
      </c>
      <c r="F6649">
        <v>0</v>
      </c>
      <c r="G6649">
        <v>1</v>
      </c>
      <c r="H6649" t="s">
        <v>99</v>
      </c>
      <c r="I6649" t="s">
        <v>145</v>
      </c>
      <c r="K6649" t="s">
        <v>114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1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 t="s">
        <v>115</v>
      </c>
      <c r="AT6649" t="s">
        <v>115</v>
      </c>
      <c r="BA6649">
        <v>0</v>
      </c>
      <c r="BB6649">
        <v>0</v>
      </c>
      <c r="BC6649">
        <v>0</v>
      </c>
      <c r="BD6649">
        <v>6648</v>
      </c>
      <c r="BE6649" t="s">
        <v>102</v>
      </c>
      <c r="BF6649">
        <v>351</v>
      </c>
    </row>
    <row r="6650" spans="1:58" x14ac:dyDescent="0.35">
      <c r="A6650" t="s">
        <v>11223</v>
      </c>
      <c r="B6650" t="s">
        <v>1651</v>
      </c>
      <c r="C6650">
        <v>30</v>
      </c>
      <c r="E6650">
        <v>0</v>
      </c>
      <c r="F6650">
        <v>0</v>
      </c>
      <c r="G6650">
        <v>1</v>
      </c>
      <c r="H6650" t="s">
        <v>99</v>
      </c>
      <c r="I6650" t="s">
        <v>145</v>
      </c>
      <c r="K6650" t="s">
        <v>114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1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 t="s">
        <v>115</v>
      </c>
      <c r="AT6650" t="s">
        <v>115</v>
      </c>
      <c r="BA6650">
        <v>0</v>
      </c>
      <c r="BB6650">
        <v>0</v>
      </c>
      <c r="BC6650">
        <v>0</v>
      </c>
      <c r="BD6650">
        <v>6649</v>
      </c>
      <c r="BE6650" t="s">
        <v>102</v>
      </c>
      <c r="BF6650">
        <v>351</v>
      </c>
    </row>
    <row r="6651" spans="1:58" x14ac:dyDescent="0.35">
      <c r="A6651" t="s">
        <v>11224</v>
      </c>
      <c r="B6651" t="s">
        <v>11225</v>
      </c>
      <c r="C6651">
        <v>26</v>
      </c>
      <c r="E6651">
        <v>0</v>
      </c>
      <c r="F6651">
        <v>0</v>
      </c>
      <c r="G6651">
        <v>1</v>
      </c>
      <c r="H6651" t="s">
        <v>99</v>
      </c>
      <c r="I6651" t="s">
        <v>145</v>
      </c>
      <c r="K6651" t="s">
        <v>114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1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 t="s">
        <v>115</v>
      </c>
      <c r="AT6651" t="s">
        <v>115</v>
      </c>
      <c r="BA6651">
        <v>0</v>
      </c>
      <c r="BB6651">
        <v>0</v>
      </c>
      <c r="BC6651">
        <v>0</v>
      </c>
      <c r="BD6651">
        <v>6650</v>
      </c>
      <c r="BE6651" t="s">
        <v>102</v>
      </c>
      <c r="BF6651">
        <v>351</v>
      </c>
    </row>
    <row r="6652" spans="1:58" x14ac:dyDescent="0.35">
      <c r="A6652" t="s">
        <v>11226</v>
      </c>
      <c r="B6652" t="s">
        <v>4992</v>
      </c>
      <c r="C6652">
        <v>24</v>
      </c>
      <c r="E6652">
        <v>0</v>
      </c>
      <c r="F6652">
        <v>0</v>
      </c>
      <c r="G6652">
        <v>1</v>
      </c>
      <c r="H6652" t="s">
        <v>99</v>
      </c>
      <c r="I6652" t="s">
        <v>145</v>
      </c>
      <c r="K6652" t="s">
        <v>114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1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 t="s">
        <v>115</v>
      </c>
      <c r="AT6652" t="s">
        <v>115</v>
      </c>
      <c r="BA6652">
        <v>0</v>
      </c>
      <c r="BB6652">
        <v>0</v>
      </c>
      <c r="BC6652">
        <v>0</v>
      </c>
      <c r="BD6652">
        <v>6651</v>
      </c>
      <c r="BE6652" t="s">
        <v>102</v>
      </c>
      <c r="BF6652">
        <v>351</v>
      </c>
    </row>
    <row r="6653" spans="1:58" x14ac:dyDescent="0.35">
      <c r="A6653" t="s">
        <v>11227</v>
      </c>
      <c r="B6653" t="s">
        <v>2666</v>
      </c>
      <c r="C6653">
        <v>21</v>
      </c>
      <c r="E6653">
        <v>0</v>
      </c>
      <c r="F6653">
        <v>0</v>
      </c>
      <c r="G6653">
        <v>1</v>
      </c>
      <c r="H6653" t="s">
        <v>99</v>
      </c>
      <c r="I6653" t="s">
        <v>145</v>
      </c>
      <c r="K6653" t="s">
        <v>114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1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 t="s">
        <v>115</v>
      </c>
      <c r="AT6653" t="s">
        <v>115</v>
      </c>
      <c r="BA6653">
        <v>0</v>
      </c>
      <c r="BB6653">
        <v>0</v>
      </c>
      <c r="BC6653">
        <v>0</v>
      </c>
      <c r="BD6653">
        <v>6652</v>
      </c>
      <c r="BE6653" t="s">
        <v>102</v>
      </c>
      <c r="BF6653">
        <v>351</v>
      </c>
    </row>
    <row r="6654" spans="1:58" x14ac:dyDescent="0.35">
      <c r="A6654" t="s">
        <v>11228</v>
      </c>
      <c r="B6654" t="s">
        <v>5758</v>
      </c>
      <c r="C6654">
        <v>19</v>
      </c>
      <c r="E6654">
        <v>0</v>
      </c>
      <c r="F6654">
        <v>0</v>
      </c>
      <c r="G6654">
        <v>1</v>
      </c>
      <c r="H6654" t="s">
        <v>99</v>
      </c>
      <c r="I6654" t="s">
        <v>145</v>
      </c>
      <c r="K6654" t="s">
        <v>114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1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 t="s">
        <v>115</v>
      </c>
      <c r="AT6654" t="s">
        <v>115</v>
      </c>
      <c r="BA6654">
        <v>0</v>
      </c>
      <c r="BB6654">
        <v>0</v>
      </c>
      <c r="BC6654">
        <v>0</v>
      </c>
      <c r="BD6654">
        <v>6653</v>
      </c>
      <c r="BE6654" t="s">
        <v>102</v>
      </c>
      <c r="BF6654">
        <v>351</v>
      </c>
    </row>
    <row r="6655" spans="1:58" x14ac:dyDescent="0.35">
      <c r="A6655" t="s">
        <v>11229</v>
      </c>
      <c r="B6655" t="s">
        <v>11230</v>
      </c>
      <c r="C6655">
        <v>10</v>
      </c>
      <c r="E6655">
        <v>0</v>
      </c>
      <c r="F6655">
        <v>1</v>
      </c>
      <c r="G6655">
        <v>0</v>
      </c>
      <c r="H6655" t="s">
        <v>105</v>
      </c>
      <c r="I6655" t="s">
        <v>145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 t="s">
        <v>114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1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 t="s">
        <v>115</v>
      </c>
      <c r="AT6655" t="s">
        <v>115</v>
      </c>
      <c r="BA6655">
        <v>0</v>
      </c>
      <c r="BB6655">
        <v>0</v>
      </c>
      <c r="BC6655">
        <v>0</v>
      </c>
      <c r="BD6655">
        <v>6654</v>
      </c>
      <c r="BE6655" t="s">
        <v>102</v>
      </c>
      <c r="BF6655">
        <v>351</v>
      </c>
    </row>
    <row r="6656" spans="1:58" x14ac:dyDescent="0.35">
      <c r="A6656" t="s">
        <v>11231</v>
      </c>
      <c r="B6656" t="s">
        <v>11232</v>
      </c>
      <c r="C6656">
        <v>14</v>
      </c>
      <c r="E6656">
        <v>0</v>
      </c>
      <c r="F6656">
        <v>1</v>
      </c>
      <c r="G6656">
        <v>0</v>
      </c>
      <c r="H6656" t="s">
        <v>105</v>
      </c>
      <c r="I6656" t="s">
        <v>145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 t="s">
        <v>114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1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 t="s">
        <v>115</v>
      </c>
      <c r="AT6656" t="s">
        <v>115</v>
      </c>
      <c r="BA6656">
        <v>0</v>
      </c>
      <c r="BB6656">
        <v>0</v>
      </c>
      <c r="BC6656">
        <v>0</v>
      </c>
      <c r="BD6656">
        <v>6655</v>
      </c>
      <c r="BE6656" t="s">
        <v>102</v>
      </c>
      <c r="BF6656">
        <v>351</v>
      </c>
    </row>
    <row r="6657" spans="1:58" x14ac:dyDescent="0.35">
      <c r="A6657" t="s">
        <v>11233</v>
      </c>
      <c r="B6657" t="s">
        <v>583</v>
      </c>
      <c r="C6657">
        <v>6</v>
      </c>
      <c r="E6657">
        <v>0</v>
      </c>
      <c r="F6657">
        <v>1</v>
      </c>
      <c r="G6657">
        <v>0</v>
      </c>
      <c r="H6657" t="s">
        <v>99</v>
      </c>
      <c r="I6657" t="s">
        <v>145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 t="s">
        <v>114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1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 t="s">
        <v>115</v>
      </c>
      <c r="AT6657" t="s">
        <v>115</v>
      </c>
      <c r="BA6657">
        <v>0</v>
      </c>
      <c r="BB6657">
        <v>0</v>
      </c>
      <c r="BC6657">
        <v>0</v>
      </c>
      <c r="BD6657">
        <v>6656</v>
      </c>
      <c r="BE6657" t="s">
        <v>102</v>
      </c>
      <c r="BF6657">
        <v>351</v>
      </c>
    </row>
    <row r="6658" spans="1:58" x14ac:dyDescent="0.35">
      <c r="A6658" t="s">
        <v>11234</v>
      </c>
      <c r="B6658" t="s">
        <v>11235</v>
      </c>
      <c r="C6658">
        <v>7</v>
      </c>
      <c r="E6658">
        <v>0</v>
      </c>
      <c r="F6658">
        <v>1</v>
      </c>
      <c r="G6658">
        <v>0</v>
      </c>
      <c r="H6658" t="s">
        <v>99</v>
      </c>
      <c r="I6658" t="s">
        <v>145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 t="s">
        <v>114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1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 t="s">
        <v>115</v>
      </c>
      <c r="AT6658" t="s">
        <v>115</v>
      </c>
      <c r="BA6658">
        <v>0</v>
      </c>
      <c r="BB6658">
        <v>0</v>
      </c>
      <c r="BC6658">
        <v>0</v>
      </c>
      <c r="BD6658">
        <v>6657</v>
      </c>
      <c r="BE6658" t="s">
        <v>102</v>
      </c>
      <c r="BF6658">
        <v>351</v>
      </c>
    </row>
    <row r="6659" spans="1:58" x14ac:dyDescent="0.35">
      <c r="A6659" t="s">
        <v>11236</v>
      </c>
      <c r="B6659" t="s">
        <v>7142</v>
      </c>
      <c r="C6659">
        <v>13</v>
      </c>
      <c r="E6659">
        <v>0</v>
      </c>
      <c r="F6659">
        <v>1</v>
      </c>
      <c r="G6659">
        <v>0</v>
      </c>
      <c r="H6659" t="s">
        <v>99</v>
      </c>
      <c r="I6659" t="s">
        <v>145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 t="s">
        <v>114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1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 t="s">
        <v>115</v>
      </c>
      <c r="AT6659" t="s">
        <v>115</v>
      </c>
      <c r="BA6659">
        <v>0</v>
      </c>
      <c r="BB6659">
        <v>0</v>
      </c>
      <c r="BC6659">
        <v>0</v>
      </c>
      <c r="BD6659">
        <v>6658</v>
      </c>
      <c r="BE6659" t="s">
        <v>102</v>
      </c>
      <c r="BF6659">
        <v>351</v>
      </c>
    </row>
    <row r="6660" spans="1:58" x14ac:dyDescent="0.35">
      <c r="A6660" t="s">
        <v>11237</v>
      </c>
      <c r="B6660" t="s">
        <v>11238</v>
      </c>
      <c r="C6660">
        <v>24</v>
      </c>
      <c r="E6660">
        <v>0</v>
      </c>
      <c r="F6660">
        <v>0</v>
      </c>
      <c r="G6660">
        <v>1</v>
      </c>
      <c r="H6660" t="s">
        <v>99</v>
      </c>
      <c r="I6660" t="s">
        <v>145</v>
      </c>
      <c r="K6660" t="s">
        <v>114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1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 t="s">
        <v>115</v>
      </c>
      <c r="AT6660" t="s">
        <v>115</v>
      </c>
      <c r="BA6660">
        <v>0</v>
      </c>
      <c r="BB6660">
        <v>0</v>
      </c>
      <c r="BC6660">
        <v>0</v>
      </c>
      <c r="BD6660">
        <v>6659</v>
      </c>
      <c r="BE6660" t="s">
        <v>102</v>
      </c>
      <c r="BF6660">
        <v>351</v>
      </c>
    </row>
    <row r="6661" spans="1:58" x14ac:dyDescent="0.35">
      <c r="A6661" t="s">
        <v>11239</v>
      </c>
      <c r="B6661" t="s">
        <v>311</v>
      </c>
      <c r="C6661">
        <v>65</v>
      </c>
      <c r="E6661">
        <v>0</v>
      </c>
      <c r="F6661">
        <v>0</v>
      </c>
      <c r="G6661">
        <v>1</v>
      </c>
      <c r="H6661" t="s">
        <v>105</v>
      </c>
      <c r="I6661" t="s">
        <v>100</v>
      </c>
      <c r="K6661" t="s">
        <v>114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1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 t="s">
        <v>115</v>
      </c>
      <c r="AT6661" t="s">
        <v>115</v>
      </c>
      <c r="BA6661">
        <v>0</v>
      </c>
      <c r="BB6661">
        <v>0</v>
      </c>
      <c r="BC6661">
        <v>0</v>
      </c>
      <c r="BD6661">
        <v>6660</v>
      </c>
      <c r="BE6661" t="s">
        <v>102</v>
      </c>
      <c r="BF6661">
        <v>352</v>
      </c>
    </row>
    <row r="6662" spans="1:58" x14ac:dyDescent="0.35">
      <c r="A6662" t="s">
        <v>11242</v>
      </c>
      <c r="B6662" t="s">
        <v>11243</v>
      </c>
      <c r="C6662">
        <v>33</v>
      </c>
      <c r="E6662">
        <v>0</v>
      </c>
      <c r="F6662">
        <v>0</v>
      </c>
      <c r="G6662">
        <v>1</v>
      </c>
      <c r="H6662" t="s">
        <v>105</v>
      </c>
      <c r="I6662" t="s">
        <v>100</v>
      </c>
      <c r="K6662" t="s">
        <v>114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1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 t="s">
        <v>115</v>
      </c>
      <c r="AT6662" t="s">
        <v>115</v>
      </c>
      <c r="BA6662">
        <v>0</v>
      </c>
      <c r="BB6662">
        <v>0</v>
      </c>
      <c r="BC6662">
        <v>0</v>
      </c>
      <c r="BD6662">
        <v>6661</v>
      </c>
      <c r="BE6662" t="s">
        <v>102</v>
      </c>
      <c r="BF6662">
        <v>352</v>
      </c>
    </row>
    <row r="6663" spans="1:58" x14ac:dyDescent="0.35">
      <c r="A6663" t="s">
        <v>11244</v>
      </c>
      <c r="B6663" t="s">
        <v>316</v>
      </c>
      <c r="C6663">
        <v>65</v>
      </c>
      <c r="E6663">
        <v>0</v>
      </c>
      <c r="F6663">
        <v>0</v>
      </c>
      <c r="G6663">
        <v>1</v>
      </c>
      <c r="H6663" t="s">
        <v>105</v>
      </c>
      <c r="I6663" t="s">
        <v>145</v>
      </c>
      <c r="K6663" t="s">
        <v>1163</v>
      </c>
      <c r="L6663">
        <v>1</v>
      </c>
      <c r="M6663">
        <v>1</v>
      </c>
      <c r="N6663">
        <v>1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2</v>
      </c>
      <c r="U6663">
        <v>1</v>
      </c>
      <c r="V6663">
        <v>1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4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 t="s">
        <v>45</v>
      </c>
      <c r="AT6663" t="s">
        <v>45</v>
      </c>
      <c r="BA6663">
        <v>0</v>
      </c>
      <c r="BB6663">
        <v>0</v>
      </c>
      <c r="BC6663">
        <v>1</v>
      </c>
      <c r="BD6663">
        <v>6662</v>
      </c>
      <c r="BE6663" t="s">
        <v>102</v>
      </c>
      <c r="BF6663">
        <v>353</v>
      </c>
    </row>
    <row r="6664" spans="1:58" x14ac:dyDescent="0.35">
      <c r="A6664" t="s">
        <v>11246</v>
      </c>
      <c r="B6664" t="s">
        <v>11247</v>
      </c>
      <c r="C6664">
        <v>65</v>
      </c>
      <c r="E6664">
        <v>0</v>
      </c>
      <c r="F6664">
        <v>0</v>
      </c>
      <c r="G6664">
        <v>1</v>
      </c>
      <c r="H6664" t="s">
        <v>105</v>
      </c>
      <c r="I6664" t="s">
        <v>145</v>
      </c>
      <c r="K6664" t="s">
        <v>1163</v>
      </c>
      <c r="L6664">
        <v>1</v>
      </c>
      <c r="M6664">
        <v>1</v>
      </c>
      <c r="N6664">
        <v>1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2</v>
      </c>
      <c r="U6664">
        <v>1</v>
      </c>
      <c r="V6664">
        <v>1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4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 t="s">
        <v>45</v>
      </c>
      <c r="AT6664" t="s">
        <v>45</v>
      </c>
      <c r="BA6664">
        <v>0</v>
      </c>
      <c r="BB6664">
        <v>0</v>
      </c>
      <c r="BC6664">
        <v>1</v>
      </c>
      <c r="BD6664">
        <v>6663</v>
      </c>
      <c r="BE6664" t="s">
        <v>102</v>
      </c>
      <c r="BF6664">
        <v>353</v>
      </c>
    </row>
    <row r="6665" spans="1:58" x14ac:dyDescent="0.35">
      <c r="A6665" t="s">
        <v>11248</v>
      </c>
      <c r="B6665" t="s">
        <v>11249</v>
      </c>
      <c r="C6665">
        <v>60</v>
      </c>
      <c r="E6665">
        <v>0</v>
      </c>
      <c r="F6665">
        <v>0</v>
      </c>
      <c r="G6665">
        <v>1</v>
      </c>
      <c r="H6665" t="s">
        <v>99</v>
      </c>
      <c r="I6665" t="s">
        <v>145</v>
      </c>
      <c r="K6665" t="s">
        <v>1163</v>
      </c>
      <c r="L6665">
        <v>1</v>
      </c>
      <c r="M6665">
        <v>1</v>
      </c>
      <c r="N6665">
        <v>1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2</v>
      </c>
      <c r="U6665">
        <v>1</v>
      </c>
      <c r="V6665">
        <v>1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4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 t="s">
        <v>45</v>
      </c>
      <c r="AT6665" t="s">
        <v>45</v>
      </c>
      <c r="BA6665">
        <v>0</v>
      </c>
      <c r="BB6665">
        <v>0</v>
      </c>
      <c r="BC6665">
        <v>1</v>
      </c>
      <c r="BD6665">
        <v>6664</v>
      </c>
      <c r="BE6665" t="s">
        <v>102</v>
      </c>
      <c r="BF6665">
        <v>353</v>
      </c>
    </row>
    <row r="6666" spans="1:58" x14ac:dyDescent="0.35">
      <c r="A6666" t="s">
        <v>11250</v>
      </c>
      <c r="B6666" t="s">
        <v>4918</v>
      </c>
      <c r="C6666">
        <v>65</v>
      </c>
      <c r="E6666">
        <v>0</v>
      </c>
      <c r="F6666">
        <v>0</v>
      </c>
      <c r="G6666">
        <v>1</v>
      </c>
      <c r="H6666" t="s">
        <v>105</v>
      </c>
      <c r="I6666" t="s">
        <v>145</v>
      </c>
      <c r="K6666" t="s">
        <v>114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1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 t="s">
        <v>115</v>
      </c>
      <c r="AT6666" t="s">
        <v>115</v>
      </c>
      <c r="BA6666">
        <v>0</v>
      </c>
      <c r="BB6666">
        <v>0</v>
      </c>
      <c r="BC6666">
        <v>0</v>
      </c>
      <c r="BD6666">
        <v>6665</v>
      </c>
      <c r="BE6666" t="s">
        <v>102</v>
      </c>
      <c r="BF6666">
        <v>353</v>
      </c>
    </row>
    <row r="6667" spans="1:58" x14ac:dyDescent="0.35">
      <c r="A6667" t="s">
        <v>11251</v>
      </c>
      <c r="B6667" t="s">
        <v>11252</v>
      </c>
      <c r="C6667">
        <v>55</v>
      </c>
      <c r="E6667">
        <v>0</v>
      </c>
      <c r="F6667">
        <v>0</v>
      </c>
      <c r="G6667">
        <v>1</v>
      </c>
      <c r="H6667" t="s">
        <v>99</v>
      </c>
      <c r="I6667" t="s">
        <v>145</v>
      </c>
      <c r="K6667" t="s">
        <v>1163</v>
      </c>
      <c r="L6667">
        <v>1</v>
      </c>
      <c r="M6667">
        <v>1</v>
      </c>
      <c r="N6667">
        <v>1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2</v>
      </c>
      <c r="U6667">
        <v>1</v>
      </c>
      <c r="V6667">
        <v>1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4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 t="s">
        <v>45</v>
      </c>
      <c r="AT6667" t="s">
        <v>45</v>
      </c>
      <c r="BA6667">
        <v>0</v>
      </c>
      <c r="BB6667">
        <v>0</v>
      </c>
      <c r="BC6667">
        <v>1</v>
      </c>
      <c r="BD6667">
        <v>6666</v>
      </c>
      <c r="BE6667" t="s">
        <v>102</v>
      </c>
      <c r="BF6667">
        <v>353</v>
      </c>
    </row>
    <row r="6668" spans="1:58" x14ac:dyDescent="0.35">
      <c r="A6668" t="s">
        <v>11253</v>
      </c>
      <c r="B6668" t="s">
        <v>9448</v>
      </c>
      <c r="C6668">
        <v>6</v>
      </c>
      <c r="E6668">
        <v>0</v>
      </c>
      <c r="F6668">
        <v>1</v>
      </c>
      <c r="G6668">
        <v>0</v>
      </c>
      <c r="H6668" t="s">
        <v>105</v>
      </c>
      <c r="I6668" t="s">
        <v>145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 t="s">
        <v>114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1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 t="s">
        <v>115</v>
      </c>
      <c r="AT6668" t="s">
        <v>115</v>
      </c>
      <c r="BA6668">
        <v>0</v>
      </c>
      <c r="BB6668">
        <v>0</v>
      </c>
      <c r="BC6668">
        <v>0</v>
      </c>
      <c r="BD6668">
        <v>6667</v>
      </c>
      <c r="BE6668" t="s">
        <v>102</v>
      </c>
      <c r="BF6668">
        <v>353</v>
      </c>
    </row>
    <row r="6669" spans="1:58" x14ac:dyDescent="0.35">
      <c r="A6669" t="s">
        <v>11254</v>
      </c>
      <c r="B6669" t="s">
        <v>4391</v>
      </c>
      <c r="C6669">
        <v>3</v>
      </c>
      <c r="E6669">
        <v>1</v>
      </c>
      <c r="F6669">
        <v>0</v>
      </c>
      <c r="G6669">
        <v>0</v>
      </c>
      <c r="H6669" t="s">
        <v>105</v>
      </c>
      <c r="I6669" t="s">
        <v>145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 t="s">
        <v>114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1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 t="s">
        <v>115</v>
      </c>
      <c r="AT6669" t="s">
        <v>115</v>
      </c>
      <c r="BA6669">
        <v>0</v>
      </c>
      <c r="BB6669">
        <v>0</v>
      </c>
      <c r="BC6669">
        <v>0</v>
      </c>
      <c r="BD6669">
        <v>6668</v>
      </c>
      <c r="BE6669" t="s">
        <v>102</v>
      </c>
      <c r="BF6669">
        <v>353</v>
      </c>
    </row>
    <row r="6670" spans="1:58" x14ac:dyDescent="0.35">
      <c r="A6670" t="s">
        <v>11255</v>
      </c>
      <c r="B6670" t="s">
        <v>4974</v>
      </c>
      <c r="C6670">
        <v>2</v>
      </c>
      <c r="E6670">
        <v>1</v>
      </c>
      <c r="F6670">
        <v>0</v>
      </c>
      <c r="G6670">
        <v>0</v>
      </c>
      <c r="H6670" t="s">
        <v>105</v>
      </c>
      <c r="I6670" t="s">
        <v>145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 t="s">
        <v>114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1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 t="s">
        <v>115</v>
      </c>
      <c r="AT6670" t="s">
        <v>115</v>
      </c>
      <c r="BA6670">
        <v>0</v>
      </c>
      <c r="BB6670">
        <v>0</v>
      </c>
      <c r="BC6670">
        <v>0</v>
      </c>
      <c r="BD6670">
        <v>6669</v>
      </c>
      <c r="BE6670" t="s">
        <v>102</v>
      </c>
      <c r="BF6670">
        <v>353</v>
      </c>
    </row>
    <row r="6671" spans="1:58" x14ac:dyDescent="0.35">
      <c r="A6671" t="s">
        <v>11256</v>
      </c>
      <c r="B6671" t="s">
        <v>11257</v>
      </c>
      <c r="C6671">
        <v>10</v>
      </c>
      <c r="E6671">
        <v>0</v>
      </c>
      <c r="F6671">
        <v>1</v>
      </c>
      <c r="G6671">
        <v>0</v>
      </c>
      <c r="H6671" t="s">
        <v>99</v>
      </c>
      <c r="I6671" t="s">
        <v>145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 t="s">
        <v>114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1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 t="s">
        <v>115</v>
      </c>
      <c r="AT6671" t="s">
        <v>115</v>
      </c>
      <c r="BA6671">
        <v>0</v>
      </c>
      <c r="BB6671">
        <v>0</v>
      </c>
      <c r="BC6671">
        <v>0</v>
      </c>
      <c r="BD6671">
        <v>6670</v>
      </c>
      <c r="BE6671" t="s">
        <v>102</v>
      </c>
      <c r="BF6671">
        <v>353</v>
      </c>
    </row>
    <row r="6672" spans="1:58" x14ac:dyDescent="0.35">
      <c r="A6672" t="s">
        <v>11258</v>
      </c>
      <c r="B6672" t="s">
        <v>11259</v>
      </c>
      <c r="C6672">
        <v>13</v>
      </c>
      <c r="E6672">
        <v>0</v>
      </c>
      <c r="F6672">
        <v>1</v>
      </c>
      <c r="G6672">
        <v>0</v>
      </c>
      <c r="H6672" t="s">
        <v>99</v>
      </c>
      <c r="I6672" t="s">
        <v>145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 t="s">
        <v>114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1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 t="s">
        <v>115</v>
      </c>
      <c r="AT6672" t="s">
        <v>115</v>
      </c>
      <c r="BA6672">
        <v>0</v>
      </c>
      <c r="BB6672">
        <v>0</v>
      </c>
      <c r="BC6672">
        <v>0</v>
      </c>
      <c r="BD6672">
        <v>6671</v>
      </c>
      <c r="BE6672" t="s">
        <v>102</v>
      </c>
      <c r="BF6672">
        <v>353</v>
      </c>
    </row>
    <row r="6673" spans="1:58" x14ac:dyDescent="0.35">
      <c r="A6673" t="s">
        <v>11260</v>
      </c>
      <c r="B6673" t="s">
        <v>1407</v>
      </c>
      <c r="C6673">
        <v>13</v>
      </c>
      <c r="E6673">
        <v>0</v>
      </c>
      <c r="F6673">
        <v>1</v>
      </c>
      <c r="G6673">
        <v>0</v>
      </c>
      <c r="H6673" t="s">
        <v>105</v>
      </c>
      <c r="I6673" t="s">
        <v>145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 t="s">
        <v>114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1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 t="s">
        <v>115</v>
      </c>
      <c r="AT6673" t="s">
        <v>115</v>
      </c>
      <c r="BA6673">
        <v>0</v>
      </c>
      <c r="BB6673">
        <v>0</v>
      </c>
      <c r="BC6673">
        <v>0</v>
      </c>
      <c r="BD6673">
        <v>6672</v>
      </c>
      <c r="BE6673" t="s">
        <v>102</v>
      </c>
      <c r="BF6673">
        <v>353</v>
      </c>
    </row>
    <row r="6674" spans="1:58" x14ac:dyDescent="0.35">
      <c r="A6674" t="s">
        <v>11261</v>
      </c>
      <c r="B6674" t="s">
        <v>3037</v>
      </c>
      <c r="C6674">
        <v>49</v>
      </c>
      <c r="E6674">
        <v>0</v>
      </c>
      <c r="F6674">
        <v>0</v>
      </c>
      <c r="G6674">
        <v>1</v>
      </c>
      <c r="H6674" t="s">
        <v>105</v>
      </c>
      <c r="I6674" t="s">
        <v>145</v>
      </c>
      <c r="K6674" t="s">
        <v>114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1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 t="s">
        <v>115</v>
      </c>
      <c r="AT6674" t="s">
        <v>115</v>
      </c>
      <c r="BA6674">
        <v>0</v>
      </c>
      <c r="BB6674">
        <v>0</v>
      </c>
      <c r="BC6674">
        <v>0</v>
      </c>
      <c r="BD6674">
        <v>6673</v>
      </c>
      <c r="BE6674" t="s">
        <v>102</v>
      </c>
      <c r="BF6674">
        <v>353</v>
      </c>
    </row>
    <row r="6675" spans="1:58" x14ac:dyDescent="0.35">
      <c r="A6675" t="s">
        <v>11262</v>
      </c>
      <c r="B6675" t="s">
        <v>11263</v>
      </c>
      <c r="C6675">
        <v>14</v>
      </c>
      <c r="E6675">
        <v>0</v>
      </c>
      <c r="F6675">
        <v>1</v>
      </c>
      <c r="G6675">
        <v>0</v>
      </c>
      <c r="H6675" t="s">
        <v>99</v>
      </c>
      <c r="I6675" t="s">
        <v>145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 t="s">
        <v>114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1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 t="s">
        <v>115</v>
      </c>
      <c r="AT6675" t="s">
        <v>115</v>
      </c>
      <c r="BA6675">
        <v>0</v>
      </c>
      <c r="BB6675">
        <v>0</v>
      </c>
      <c r="BC6675">
        <v>0</v>
      </c>
      <c r="BD6675">
        <v>6674</v>
      </c>
      <c r="BE6675" t="s">
        <v>102</v>
      </c>
      <c r="BF6675">
        <v>353</v>
      </c>
    </row>
    <row r="6676" spans="1:58" x14ac:dyDescent="0.35">
      <c r="A6676" t="s">
        <v>11264</v>
      </c>
      <c r="B6676" t="s">
        <v>11265</v>
      </c>
      <c r="C6676">
        <v>9</v>
      </c>
      <c r="E6676">
        <v>0</v>
      </c>
      <c r="F6676">
        <v>1</v>
      </c>
      <c r="G6676">
        <v>0</v>
      </c>
      <c r="H6676" t="s">
        <v>105</v>
      </c>
      <c r="I6676" t="s">
        <v>145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 t="s">
        <v>114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1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 t="s">
        <v>115</v>
      </c>
      <c r="AT6676" t="s">
        <v>115</v>
      </c>
      <c r="BA6676">
        <v>0</v>
      </c>
      <c r="BB6676">
        <v>0</v>
      </c>
      <c r="BC6676">
        <v>0</v>
      </c>
      <c r="BD6676">
        <v>6675</v>
      </c>
      <c r="BE6676" t="s">
        <v>102</v>
      </c>
      <c r="BF6676">
        <v>353</v>
      </c>
    </row>
    <row r="6677" spans="1:58" x14ac:dyDescent="0.35">
      <c r="A6677" t="s">
        <v>11266</v>
      </c>
      <c r="B6677" t="s">
        <v>6201</v>
      </c>
      <c r="C6677">
        <v>7</v>
      </c>
      <c r="E6677">
        <v>0</v>
      </c>
      <c r="F6677">
        <v>1</v>
      </c>
      <c r="G6677">
        <v>0</v>
      </c>
      <c r="H6677" t="s">
        <v>99</v>
      </c>
      <c r="I6677" t="s">
        <v>145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 t="s">
        <v>114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1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 t="s">
        <v>115</v>
      </c>
      <c r="AT6677" t="s">
        <v>115</v>
      </c>
      <c r="BA6677">
        <v>0</v>
      </c>
      <c r="BB6677">
        <v>0</v>
      </c>
      <c r="BC6677">
        <v>0</v>
      </c>
      <c r="BD6677">
        <v>6676</v>
      </c>
      <c r="BE6677" t="s">
        <v>102</v>
      </c>
      <c r="BF6677">
        <v>353</v>
      </c>
    </row>
    <row r="6678" spans="1:58" x14ac:dyDescent="0.35">
      <c r="A6678" t="s">
        <v>11267</v>
      </c>
      <c r="B6678" t="s">
        <v>11268</v>
      </c>
      <c r="C6678">
        <v>20</v>
      </c>
      <c r="E6678">
        <v>0</v>
      </c>
      <c r="F6678">
        <v>0</v>
      </c>
      <c r="G6678">
        <v>1</v>
      </c>
      <c r="H6678" t="s">
        <v>105</v>
      </c>
      <c r="I6678" t="s">
        <v>145</v>
      </c>
      <c r="K6678" t="s">
        <v>114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1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 t="s">
        <v>115</v>
      </c>
      <c r="AT6678" t="s">
        <v>115</v>
      </c>
      <c r="BA6678">
        <v>0</v>
      </c>
      <c r="BB6678">
        <v>0</v>
      </c>
      <c r="BC6678">
        <v>0</v>
      </c>
      <c r="BD6678">
        <v>6677</v>
      </c>
      <c r="BE6678" t="s">
        <v>102</v>
      </c>
      <c r="BF6678">
        <v>353</v>
      </c>
    </row>
    <row r="6679" spans="1:58" x14ac:dyDescent="0.35">
      <c r="A6679" t="s">
        <v>11269</v>
      </c>
      <c r="B6679" t="s">
        <v>11270</v>
      </c>
      <c r="C6679">
        <v>36</v>
      </c>
      <c r="E6679">
        <v>0</v>
      </c>
      <c r="F6679">
        <v>0</v>
      </c>
      <c r="G6679">
        <v>1</v>
      </c>
      <c r="H6679" t="s">
        <v>105</v>
      </c>
      <c r="I6679" t="s">
        <v>145</v>
      </c>
      <c r="K6679" t="s">
        <v>114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1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 t="s">
        <v>115</v>
      </c>
      <c r="AT6679" t="s">
        <v>115</v>
      </c>
      <c r="BA6679">
        <v>0</v>
      </c>
      <c r="BB6679">
        <v>0</v>
      </c>
      <c r="BC6679">
        <v>0</v>
      </c>
      <c r="BD6679">
        <v>6678</v>
      </c>
      <c r="BE6679" t="s">
        <v>102</v>
      </c>
      <c r="BF6679">
        <v>353</v>
      </c>
    </row>
    <row r="6680" spans="1:58" x14ac:dyDescent="0.35">
      <c r="A6680" t="s">
        <v>11271</v>
      </c>
      <c r="B6680" t="s">
        <v>11272</v>
      </c>
      <c r="C6680">
        <v>60</v>
      </c>
      <c r="E6680">
        <v>0</v>
      </c>
      <c r="F6680">
        <v>0</v>
      </c>
      <c r="G6680">
        <v>1</v>
      </c>
      <c r="H6680" t="s">
        <v>99</v>
      </c>
      <c r="I6680" t="s">
        <v>145</v>
      </c>
      <c r="K6680" t="s">
        <v>114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1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 t="s">
        <v>115</v>
      </c>
      <c r="AT6680" t="s">
        <v>115</v>
      </c>
      <c r="BA6680">
        <v>0</v>
      </c>
      <c r="BB6680">
        <v>0</v>
      </c>
      <c r="BC6680">
        <v>0</v>
      </c>
      <c r="BD6680">
        <v>6679</v>
      </c>
      <c r="BE6680" t="s">
        <v>102</v>
      </c>
      <c r="BF6680">
        <v>353</v>
      </c>
    </row>
    <row r="6681" spans="1:58" x14ac:dyDescent="0.35">
      <c r="A6681" t="s">
        <v>11273</v>
      </c>
      <c r="B6681" t="s">
        <v>11274</v>
      </c>
      <c r="C6681">
        <v>55</v>
      </c>
      <c r="E6681">
        <v>0</v>
      </c>
      <c r="F6681">
        <v>0</v>
      </c>
      <c r="G6681">
        <v>1</v>
      </c>
      <c r="H6681" t="s">
        <v>105</v>
      </c>
      <c r="I6681" t="s">
        <v>145</v>
      </c>
      <c r="K6681" t="s">
        <v>114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1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 t="s">
        <v>115</v>
      </c>
      <c r="AT6681" t="s">
        <v>115</v>
      </c>
      <c r="BA6681">
        <v>0</v>
      </c>
      <c r="BB6681">
        <v>0</v>
      </c>
      <c r="BC6681">
        <v>0</v>
      </c>
      <c r="BD6681">
        <v>6680</v>
      </c>
      <c r="BE6681" t="s">
        <v>102</v>
      </c>
      <c r="BF6681">
        <v>353</v>
      </c>
    </row>
    <row r="6682" spans="1:58" x14ac:dyDescent="0.35">
      <c r="A6682" t="s">
        <v>11275</v>
      </c>
      <c r="B6682" t="s">
        <v>6128</v>
      </c>
      <c r="C6682">
        <v>20</v>
      </c>
      <c r="E6682">
        <v>0</v>
      </c>
      <c r="F6682">
        <v>0</v>
      </c>
      <c r="G6682">
        <v>1</v>
      </c>
      <c r="H6682" t="s">
        <v>99</v>
      </c>
      <c r="I6682" t="s">
        <v>145</v>
      </c>
      <c r="K6682" t="s">
        <v>114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1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 t="s">
        <v>115</v>
      </c>
      <c r="AT6682" t="s">
        <v>115</v>
      </c>
      <c r="BA6682">
        <v>0</v>
      </c>
      <c r="BB6682">
        <v>0</v>
      </c>
      <c r="BC6682">
        <v>0</v>
      </c>
      <c r="BD6682">
        <v>6681</v>
      </c>
      <c r="BE6682" t="s">
        <v>102</v>
      </c>
      <c r="BF6682">
        <v>353</v>
      </c>
    </row>
    <row r="6683" spans="1:58" x14ac:dyDescent="0.35">
      <c r="A6683" t="s">
        <v>11276</v>
      </c>
      <c r="B6683" t="s">
        <v>11277</v>
      </c>
      <c r="C6683">
        <v>34</v>
      </c>
      <c r="E6683">
        <v>0</v>
      </c>
      <c r="F6683">
        <v>0</v>
      </c>
      <c r="G6683">
        <v>1</v>
      </c>
      <c r="H6683" t="s">
        <v>105</v>
      </c>
      <c r="I6683" t="s">
        <v>145</v>
      </c>
      <c r="K6683" t="s">
        <v>114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1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 t="s">
        <v>115</v>
      </c>
      <c r="AT6683" t="s">
        <v>115</v>
      </c>
      <c r="BA6683">
        <v>0</v>
      </c>
      <c r="BB6683">
        <v>0</v>
      </c>
      <c r="BC6683">
        <v>0</v>
      </c>
      <c r="BD6683">
        <v>6682</v>
      </c>
      <c r="BE6683" t="s">
        <v>102</v>
      </c>
      <c r="BF6683">
        <v>353</v>
      </c>
    </row>
    <row r="6684" spans="1:58" x14ac:dyDescent="0.35">
      <c r="A6684" t="s">
        <v>11278</v>
      </c>
      <c r="B6684" t="s">
        <v>5495</v>
      </c>
      <c r="C6684">
        <v>37</v>
      </c>
      <c r="E6684">
        <v>0</v>
      </c>
      <c r="F6684">
        <v>0</v>
      </c>
      <c r="G6684">
        <v>1</v>
      </c>
      <c r="H6684" t="s">
        <v>99</v>
      </c>
      <c r="I6684" t="s">
        <v>145</v>
      </c>
      <c r="K6684" t="s">
        <v>1163</v>
      </c>
      <c r="L6684">
        <v>1</v>
      </c>
      <c r="M6684">
        <v>1</v>
      </c>
      <c r="N6684">
        <v>1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2</v>
      </c>
      <c r="U6684">
        <v>1</v>
      </c>
      <c r="V6684">
        <v>1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4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 t="s">
        <v>45</v>
      </c>
      <c r="AT6684" t="s">
        <v>45</v>
      </c>
      <c r="BA6684">
        <v>0</v>
      </c>
      <c r="BB6684">
        <v>0</v>
      </c>
      <c r="BC6684">
        <v>1</v>
      </c>
      <c r="BD6684">
        <v>6683</v>
      </c>
      <c r="BE6684" t="s">
        <v>102</v>
      </c>
      <c r="BF6684">
        <v>353</v>
      </c>
    </row>
    <row r="6685" spans="1:58" x14ac:dyDescent="0.35">
      <c r="A6685" t="s">
        <v>11279</v>
      </c>
      <c r="B6685" t="s">
        <v>11280</v>
      </c>
      <c r="C6685">
        <v>18</v>
      </c>
      <c r="E6685">
        <v>0</v>
      </c>
      <c r="F6685">
        <v>0</v>
      </c>
      <c r="G6685">
        <v>1</v>
      </c>
      <c r="H6685" t="s">
        <v>105</v>
      </c>
      <c r="I6685" t="s">
        <v>145</v>
      </c>
      <c r="K6685" t="s">
        <v>114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1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 t="s">
        <v>115</v>
      </c>
      <c r="AT6685" t="s">
        <v>115</v>
      </c>
      <c r="BA6685">
        <v>0</v>
      </c>
      <c r="BB6685">
        <v>0</v>
      </c>
      <c r="BC6685">
        <v>0</v>
      </c>
      <c r="BD6685">
        <v>6684</v>
      </c>
      <c r="BE6685" t="s">
        <v>102</v>
      </c>
      <c r="BF6685">
        <v>353</v>
      </c>
    </row>
    <row r="6686" spans="1:58" x14ac:dyDescent="0.35">
      <c r="A6686" t="s">
        <v>11281</v>
      </c>
      <c r="B6686" t="s">
        <v>11282</v>
      </c>
      <c r="C6686">
        <v>24</v>
      </c>
      <c r="E6686">
        <v>0</v>
      </c>
      <c r="F6686">
        <v>0</v>
      </c>
      <c r="G6686">
        <v>1</v>
      </c>
      <c r="H6686" t="s">
        <v>99</v>
      </c>
      <c r="I6686" t="s">
        <v>145</v>
      </c>
      <c r="K6686" t="s">
        <v>114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1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 t="s">
        <v>115</v>
      </c>
      <c r="AT6686" t="s">
        <v>115</v>
      </c>
      <c r="BA6686">
        <v>0</v>
      </c>
      <c r="BB6686">
        <v>0</v>
      </c>
      <c r="BC6686">
        <v>0</v>
      </c>
      <c r="BD6686">
        <v>6685</v>
      </c>
      <c r="BE6686" t="s">
        <v>102</v>
      </c>
      <c r="BF6686">
        <v>353</v>
      </c>
    </row>
    <row r="6687" spans="1:58" x14ac:dyDescent="0.35">
      <c r="A6687" t="s">
        <v>11283</v>
      </c>
      <c r="B6687" t="s">
        <v>11284</v>
      </c>
      <c r="C6687">
        <v>40</v>
      </c>
      <c r="E6687">
        <v>0</v>
      </c>
      <c r="F6687">
        <v>0</v>
      </c>
      <c r="G6687">
        <v>1</v>
      </c>
      <c r="H6687" t="s">
        <v>105</v>
      </c>
      <c r="I6687" t="s">
        <v>145</v>
      </c>
      <c r="K6687" t="s">
        <v>114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 t="s">
        <v>115</v>
      </c>
      <c r="AT6687" t="s">
        <v>115</v>
      </c>
      <c r="BA6687">
        <v>0</v>
      </c>
      <c r="BB6687">
        <v>0</v>
      </c>
      <c r="BC6687">
        <v>0</v>
      </c>
      <c r="BD6687">
        <v>6686</v>
      </c>
      <c r="BE6687" t="s">
        <v>102</v>
      </c>
      <c r="BF6687">
        <v>353</v>
      </c>
    </row>
    <row r="6688" spans="1:58" x14ac:dyDescent="0.35">
      <c r="A6688" t="s">
        <v>11285</v>
      </c>
      <c r="B6688" t="s">
        <v>11286</v>
      </c>
      <c r="C6688">
        <v>35</v>
      </c>
      <c r="E6688">
        <v>0</v>
      </c>
      <c r="F6688">
        <v>0</v>
      </c>
      <c r="G6688">
        <v>1</v>
      </c>
      <c r="H6688" t="s">
        <v>99</v>
      </c>
      <c r="I6688" t="s">
        <v>145</v>
      </c>
      <c r="K6688" t="s">
        <v>114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1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 t="s">
        <v>115</v>
      </c>
      <c r="AT6688" t="s">
        <v>115</v>
      </c>
      <c r="BA6688">
        <v>0</v>
      </c>
      <c r="BB6688">
        <v>0</v>
      </c>
      <c r="BC6688">
        <v>0</v>
      </c>
      <c r="BD6688">
        <v>6687</v>
      </c>
      <c r="BE6688" t="s">
        <v>102</v>
      </c>
      <c r="BF6688">
        <v>353</v>
      </c>
    </row>
    <row r="6689" spans="1:58" x14ac:dyDescent="0.35">
      <c r="A6689" t="s">
        <v>11287</v>
      </c>
      <c r="B6689" t="s">
        <v>11288</v>
      </c>
      <c r="C6689">
        <v>50</v>
      </c>
      <c r="E6689">
        <v>0</v>
      </c>
      <c r="F6689">
        <v>0</v>
      </c>
      <c r="G6689">
        <v>1</v>
      </c>
      <c r="H6689" t="s">
        <v>105</v>
      </c>
      <c r="I6689" t="s">
        <v>145</v>
      </c>
      <c r="K6689" t="s">
        <v>114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1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 t="s">
        <v>115</v>
      </c>
      <c r="AT6689" t="s">
        <v>115</v>
      </c>
      <c r="BA6689">
        <v>0</v>
      </c>
      <c r="BB6689">
        <v>0</v>
      </c>
      <c r="BC6689">
        <v>0</v>
      </c>
      <c r="BD6689">
        <v>6688</v>
      </c>
      <c r="BE6689" t="s">
        <v>102</v>
      </c>
      <c r="BF6689">
        <v>353</v>
      </c>
    </row>
    <row r="6690" spans="1:58" x14ac:dyDescent="0.35">
      <c r="A6690" t="s">
        <v>11289</v>
      </c>
      <c r="B6690" t="s">
        <v>11290</v>
      </c>
      <c r="C6690">
        <v>34</v>
      </c>
      <c r="E6690">
        <v>0</v>
      </c>
      <c r="F6690">
        <v>0</v>
      </c>
      <c r="G6690">
        <v>1</v>
      </c>
      <c r="H6690" t="s">
        <v>99</v>
      </c>
      <c r="I6690" t="s">
        <v>145</v>
      </c>
      <c r="K6690" t="s">
        <v>114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1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 t="s">
        <v>115</v>
      </c>
      <c r="AT6690" t="s">
        <v>115</v>
      </c>
      <c r="BA6690">
        <v>0</v>
      </c>
      <c r="BB6690">
        <v>0</v>
      </c>
      <c r="BC6690">
        <v>0</v>
      </c>
      <c r="BD6690">
        <v>6689</v>
      </c>
      <c r="BE6690" t="s">
        <v>102</v>
      </c>
      <c r="BF6690">
        <v>353</v>
      </c>
    </row>
    <row r="6691" spans="1:58" x14ac:dyDescent="0.35">
      <c r="A6691" t="s">
        <v>11291</v>
      </c>
      <c r="B6691" t="s">
        <v>9179</v>
      </c>
      <c r="C6691">
        <v>24</v>
      </c>
      <c r="E6691">
        <v>0</v>
      </c>
      <c r="F6691">
        <v>0</v>
      </c>
      <c r="G6691">
        <v>1</v>
      </c>
      <c r="H6691" t="s">
        <v>105</v>
      </c>
      <c r="I6691" t="s">
        <v>145</v>
      </c>
      <c r="K6691" t="s">
        <v>114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1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 t="s">
        <v>115</v>
      </c>
      <c r="AT6691" t="s">
        <v>115</v>
      </c>
      <c r="BA6691">
        <v>0</v>
      </c>
      <c r="BB6691">
        <v>0</v>
      </c>
      <c r="BC6691">
        <v>0</v>
      </c>
      <c r="BD6691">
        <v>6690</v>
      </c>
      <c r="BE6691" t="s">
        <v>102</v>
      </c>
      <c r="BF6691">
        <v>353</v>
      </c>
    </row>
    <row r="6692" spans="1:58" x14ac:dyDescent="0.35">
      <c r="A6692" t="s">
        <v>11292</v>
      </c>
      <c r="B6692" t="s">
        <v>11293</v>
      </c>
      <c r="C6692">
        <v>16</v>
      </c>
      <c r="E6692">
        <v>0</v>
      </c>
      <c r="F6692">
        <v>0</v>
      </c>
      <c r="G6692">
        <v>1</v>
      </c>
      <c r="H6692" t="s">
        <v>105</v>
      </c>
      <c r="I6692" t="s">
        <v>145</v>
      </c>
      <c r="K6692" t="s">
        <v>114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1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 t="s">
        <v>115</v>
      </c>
      <c r="AT6692" t="s">
        <v>115</v>
      </c>
      <c r="BA6692">
        <v>0</v>
      </c>
      <c r="BB6692">
        <v>0</v>
      </c>
      <c r="BC6692">
        <v>0</v>
      </c>
      <c r="BD6692">
        <v>6691</v>
      </c>
      <c r="BE6692" t="s">
        <v>102</v>
      </c>
      <c r="BF6692">
        <v>353</v>
      </c>
    </row>
    <row r="6693" spans="1:58" x14ac:dyDescent="0.35">
      <c r="A6693" t="s">
        <v>11294</v>
      </c>
      <c r="B6693" t="s">
        <v>8250</v>
      </c>
      <c r="C6693">
        <v>17</v>
      </c>
      <c r="E6693">
        <v>0</v>
      </c>
      <c r="F6693">
        <v>0</v>
      </c>
      <c r="G6693">
        <v>1</v>
      </c>
      <c r="H6693" t="s">
        <v>99</v>
      </c>
      <c r="I6693" t="s">
        <v>145</v>
      </c>
      <c r="K6693" t="s">
        <v>114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1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 t="s">
        <v>115</v>
      </c>
      <c r="AT6693" t="s">
        <v>115</v>
      </c>
      <c r="BA6693">
        <v>0</v>
      </c>
      <c r="BB6693">
        <v>0</v>
      </c>
      <c r="BC6693">
        <v>0</v>
      </c>
      <c r="BD6693">
        <v>6692</v>
      </c>
      <c r="BE6693" t="s">
        <v>102</v>
      </c>
      <c r="BF6693">
        <v>353</v>
      </c>
    </row>
    <row r="6694" spans="1:58" x14ac:dyDescent="0.35">
      <c r="A6694" t="s">
        <v>11295</v>
      </c>
      <c r="B6694" t="s">
        <v>11296</v>
      </c>
      <c r="C6694">
        <v>45</v>
      </c>
      <c r="E6694">
        <v>0</v>
      </c>
      <c r="F6694">
        <v>0</v>
      </c>
      <c r="G6694">
        <v>1</v>
      </c>
      <c r="H6694" t="s">
        <v>105</v>
      </c>
      <c r="I6694" t="s">
        <v>145</v>
      </c>
      <c r="K6694" t="s">
        <v>114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1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 t="s">
        <v>115</v>
      </c>
      <c r="AT6694" t="s">
        <v>115</v>
      </c>
      <c r="BA6694">
        <v>0</v>
      </c>
      <c r="BB6694">
        <v>0</v>
      </c>
      <c r="BC6694">
        <v>0</v>
      </c>
      <c r="BD6694">
        <v>6693</v>
      </c>
      <c r="BE6694" t="s">
        <v>102</v>
      </c>
      <c r="BF6694">
        <v>353</v>
      </c>
    </row>
    <row r="6695" spans="1:58" x14ac:dyDescent="0.35">
      <c r="A6695" t="s">
        <v>11297</v>
      </c>
      <c r="B6695" t="s">
        <v>11298</v>
      </c>
      <c r="C6695">
        <v>21</v>
      </c>
      <c r="E6695">
        <v>0</v>
      </c>
      <c r="F6695">
        <v>0</v>
      </c>
      <c r="G6695">
        <v>1</v>
      </c>
      <c r="H6695" t="s">
        <v>105</v>
      </c>
      <c r="I6695" t="s">
        <v>145</v>
      </c>
      <c r="K6695" t="s">
        <v>114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1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 t="s">
        <v>115</v>
      </c>
      <c r="AT6695" t="s">
        <v>115</v>
      </c>
      <c r="BA6695">
        <v>0</v>
      </c>
      <c r="BB6695">
        <v>0</v>
      </c>
      <c r="BC6695">
        <v>0</v>
      </c>
      <c r="BD6695">
        <v>6694</v>
      </c>
      <c r="BE6695" t="s">
        <v>102</v>
      </c>
      <c r="BF6695">
        <v>353</v>
      </c>
    </row>
    <row r="6696" spans="1:58" x14ac:dyDescent="0.35">
      <c r="A6696" t="s">
        <v>11299</v>
      </c>
      <c r="B6696" t="s">
        <v>11300</v>
      </c>
      <c r="C6696">
        <v>34</v>
      </c>
      <c r="E6696">
        <v>0</v>
      </c>
      <c r="F6696">
        <v>0</v>
      </c>
      <c r="G6696">
        <v>1</v>
      </c>
      <c r="H6696" t="s">
        <v>105</v>
      </c>
      <c r="I6696" t="s">
        <v>145</v>
      </c>
      <c r="K6696" t="s">
        <v>114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1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 t="s">
        <v>115</v>
      </c>
      <c r="AT6696" t="s">
        <v>115</v>
      </c>
      <c r="BA6696">
        <v>0</v>
      </c>
      <c r="BB6696">
        <v>0</v>
      </c>
      <c r="BC6696">
        <v>0</v>
      </c>
      <c r="BD6696">
        <v>6695</v>
      </c>
      <c r="BE6696" t="s">
        <v>102</v>
      </c>
      <c r="BF6696">
        <v>353</v>
      </c>
    </row>
    <row r="6697" spans="1:58" x14ac:dyDescent="0.35">
      <c r="A6697" t="s">
        <v>11301</v>
      </c>
      <c r="B6697" t="s">
        <v>11222</v>
      </c>
      <c r="C6697">
        <v>27</v>
      </c>
      <c r="E6697">
        <v>0</v>
      </c>
      <c r="F6697">
        <v>0</v>
      </c>
      <c r="G6697">
        <v>1</v>
      </c>
      <c r="H6697" t="s">
        <v>99</v>
      </c>
      <c r="I6697" t="s">
        <v>145</v>
      </c>
      <c r="K6697" t="s">
        <v>114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1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 t="s">
        <v>115</v>
      </c>
      <c r="AT6697" t="s">
        <v>115</v>
      </c>
      <c r="BA6697">
        <v>0</v>
      </c>
      <c r="BB6697">
        <v>0</v>
      </c>
      <c r="BC6697">
        <v>0</v>
      </c>
      <c r="BD6697">
        <v>6696</v>
      </c>
      <c r="BE6697" t="s">
        <v>102</v>
      </c>
      <c r="BF6697">
        <v>353</v>
      </c>
    </row>
    <row r="6698" spans="1:58" x14ac:dyDescent="0.35">
      <c r="A6698" t="s">
        <v>11302</v>
      </c>
      <c r="B6698" t="s">
        <v>9448</v>
      </c>
      <c r="C6698">
        <v>15</v>
      </c>
      <c r="E6698">
        <v>0</v>
      </c>
      <c r="F6698">
        <v>0</v>
      </c>
      <c r="G6698">
        <v>1</v>
      </c>
      <c r="H6698" t="s">
        <v>105</v>
      </c>
      <c r="I6698" t="s">
        <v>145</v>
      </c>
      <c r="K6698" t="s">
        <v>114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1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 t="s">
        <v>115</v>
      </c>
      <c r="AT6698" t="s">
        <v>115</v>
      </c>
      <c r="BA6698">
        <v>0</v>
      </c>
      <c r="BB6698">
        <v>0</v>
      </c>
      <c r="BC6698">
        <v>0</v>
      </c>
      <c r="BD6698">
        <v>6697</v>
      </c>
      <c r="BE6698" t="s">
        <v>102</v>
      </c>
      <c r="BF6698">
        <v>353</v>
      </c>
    </row>
    <row r="6699" spans="1:58" x14ac:dyDescent="0.35">
      <c r="A6699" t="s">
        <v>11303</v>
      </c>
      <c r="B6699" t="s">
        <v>4430</v>
      </c>
      <c r="C6699">
        <v>19</v>
      </c>
      <c r="E6699">
        <v>0</v>
      </c>
      <c r="F6699">
        <v>0</v>
      </c>
      <c r="G6699">
        <v>1</v>
      </c>
      <c r="H6699" t="s">
        <v>99</v>
      </c>
      <c r="I6699" t="s">
        <v>145</v>
      </c>
      <c r="K6699" t="s">
        <v>114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1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 t="s">
        <v>115</v>
      </c>
      <c r="AT6699" t="s">
        <v>115</v>
      </c>
      <c r="BA6699">
        <v>0</v>
      </c>
      <c r="BB6699">
        <v>0</v>
      </c>
      <c r="BC6699">
        <v>0</v>
      </c>
      <c r="BD6699">
        <v>6698</v>
      </c>
      <c r="BE6699" t="s">
        <v>102</v>
      </c>
      <c r="BF6699">
        <v>353</v>
      </c>
    </row>
    <row r="6700" spans="1:58" x14ac:dyDescent="0.35">
      <c r="A6700" t="s">
        <v>11304</v>
      </c>
      <c r="B6700" t="s">
        <v>2010</v>
      </c>
      <c r="C6700">
        <v>18</v>
      </c>
      <c r="E6700">
        <v>0</v>
      </c>
      <c r="F6700">
        <v>0</v>
      </c>
      <c r="G6700">
        <v>1</v>
      </c>
      <c r="H6700" t="s">
        <v>105</v>
      </c>
      <c r="I6700" t="s">
        <v>145</v>
      </c>
      <c r="K6700" t="s">
        <v>114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1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 t="s">
        <v>115</v>
      </c>
      <c r="AT6700" t="s">
        <v>115</v>
      </c>
      <c r="BA6700">
        <v>0</v>
      </c>
      <c r="BB6700">
        <v>0</v>
      </c>
      <c r="BC6700">
        <v>0</v>
      </c>
      <c r="BD6700">
        <v>6699</v>
      </c>
      <c r="BE6700" t="s">
        <v>102</v>
      </c>
      <c r="BF6700">
        <v>353</v>
      </c>
    </row>
    <row r="6701" spans="1:58" x14ac:dyDescent="0.35">
      <c r="A6701" t="s">
        <v>11305</v>
      </c>
      <c r="B6701" t="s">
        <v>569</v>
      </c>
      <c r="C6701">
        <v>20</v>
      </c>
      <c r="E6701">
        <v>0</v>
      </c>
      <c r="F6701">
        <v>0</v>
      </c>
      <c r="G6701">
        <v>1</v>
      </c>
      <c r="H6701" t="s">
        <v>105</v>
      </c>
      <c r="I6701" t="s">
        <v>145</v>
      </c>
      <c r="K6701" t="s">
        <v>114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1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 t="s">
        <v>115</v>
      </c>
      <c r="AT6701" t="s">
        <v>115</v>
      </c>
      <c r="BA6701">
        <v>0</v>
      </c>
      <c r="BB6701">
        <v>0</v>
      </c>
      <c r="BC6701">
        <v>0</v>
      </c>
      <c r="BD6701">
        <v>6700</v>
      </c>
      <c r="BE6701" t="s">
        <v>102</v>
      </c>
      <c r="BF6701">
        <v>353</v>
      </c>
    </row>
    <row r="6702" spans="1:58" x14ac:dyDescent="0.35">
      <c r="A6702" t="s">
        <v>11306</v>
      </c>
      <c r="B6702" t="s">
        <v>2428</v>
      </c>
      <c r="C6702">
        <v>20</v>
      </c>
      <c r="E6702">
        <v>0</v>
      </c>
      <c r="F6702">
        <v>0</v>
      </c>
      <c r="G6702">
        <v>1</v>
      </c>
      <c r="H6702" t="s">
        <v>99</v>
      </c>
      <c r="I6702" t="s">
        <v>145</v>
      </c>
      <c r="K6702" t="s">
        <v>114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1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 t="s">
        <v>115</v>
      </c>
      <c r="AT6702" t="s">
        <v>115</v>
      </c>
      <c r="BA6702">
        <v>0</v>
      </c>
      <c r="BB6702">
        <v>0</v>
      </c>
      <c r="BC6702">
        <v>0</v>
      </c>
      <c r="BD6702">
        <v>6701</v>
      </c>
      <c r="BE6702" t="s">
        <v>102</v>
      </c>
      <c r="BF6702">
        <v>353</v>
      </c>
    </row>
    <row r="6703" spans="1:58" x14ac:dyDescent="0.35">
      <c r="A6703" t="s">
        <v>11307</v>
      </c>
      <c r="B6703" t="s">
        <v>11308</v>
      </c>
      <c r="C6703">
        <v>24</v>
      </c>
      <c r="E6703">
        <v>0</v>
      </c>
      <c r="F6703">
        <v>0</v>
      </c>
      <c r="G6703">
        <v>1</v>
      </c>
      <c r="H6703" t="s">
        <v>105</v>
      </c>
      <c r="I6703" t="s">
        <v>145</v>
      </c>
      <c r="K6703" t="s">
        <v>114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1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 t="s">
        <v>115</v>
      </c>
      <c r="AT6703" t="s">
        <v>115</v>
      </c>
      <c r="BA6703">
        <v>0</v>
      </c>
      <c r="BB6703">
        <v>0</v>
      </c>
      <c r="BC6703">
        <v>0</v>
      </c>
      <c r="BD6703">
        <v>6702</v>
      </c>
      <c r="BE6703" t="s">
        <v>102</v>
      </c>
      <c r="BF6703">
        <v>353</v>
      </c>
    </row>
    <row r="6704" spans="1:58" x14ac:dyDescent="0.35">
      <c r="A6704" t="s">
        <v>11309</v>
      </c>
      <c r="B6704" t="s">
        <v>11209</v>
      </c>
      <c r="C6704">
        <v>23</v>
      </c>
      <c r="E6704">
        <v>0</v>
      </c>
      <c r="F6704">
        <v>0</v>
      </c>
      <c r="G6704">
        <v>1</v>
      </c>
      <c r="H6704" t="s">
        <v>99</v>
      </c>
      <c r="I6704" t="s">
        <v>145</v>
      </c>
      <c r="K6704" t="s">
        <v>114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1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 t="s">
        <v>115</v>
      </c>
      <c r="AT6704" t="s">
        <v>115</v>
      </c>
      <c r="BA6704">
        <v>0</v>
      </c>
      <c r="BB6704">
        <v>0</v>
      </c>
      <c r="BC6704">
        <v>0</v>
      </c>
      <c r="BD6704">
        <v>6703</v>
      </c>
      <c r="BE6704" t="s">
        <v>102</v>
      </c>
      <c r="BF6704">
        <v>353</v>
      </c>
    </row>
    <row r="6705" spans="1:58" x14ac:dyDescent="0.35">
      <c r="A6705" t="s">
        <v>11310</v>
      </c>
      <c r="B6705" t="s">
        <v>11311</v>
      </c>
      <c r="C6705">
        <v>33</v>
      </c>
      <c r="E6705">
        <v>0</v>
      </c>
      <c r="F6705">
        <v>0</v>
      </c>
      <c r="G6705">
        <v>1</v>
      </c>
      <c r="H6705" t="s">
        <v>99</v>
      </c>
      <c r="I6705" t="s">
        <v>145</v>
      </c>
      <c r="K6705" t="s">
        <v>114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1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 t="s">
        <v>115</v>
      </c>
      <c r="AT6705" t="s">
        <v>115</v>
      </c>
      <c r="BA6705">
        <v>0</v>
      </c>
      <c r="BB6705">
        <v>0</v>
      </c>
      <c r="BC6705">
        <v>0</v>
      </c>
      <c r="BD6705">
        <v>6704</v>
      </c>
      <c r="BE6705" t="s">
        <v>102</v>
      </c>
      <c r="BF6705">
        <v>353</v>
      </c>
    </row>
    <row r="6706" spans="1:58" x14ac:dyDescent="0.35">
      <c r="A6706" t="s">
        <v>11312</v>
      </c>
      <c r="B6706" t="s">
        <v>4151</v>
      </c>
      <c r="C6706">
        <v>44</v>
      </c>
      <c r="E6706">
        <v>0</v>
      </c>
      <c r="F6706">
        <v>0</v>
      </c>
      <c r="G6706">
        <v>1</v>
      </c>
      <c r="H6706" t="s">
        <v>105</v>
      </c>
      <c r="I6706" t="s">
        <v>145</v>
      </c>
      <c r="K6706" t="s">
        <v>114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1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 t="s">
        <v>115</v>
      </c>
      <c r="AT6706" t="s">
        <v>115</v>
      </c>
      <c r="BA6706">
        <v>0</v>
      </c>
      <c r="BB6706">
        <v>0</v>
      </c>
      <c r="BC6706">
        <v>0</v>
      </c>
      <c r="BD6706">
        <v>6705</v>
      </c>
      <c r="BE6706" t="s">
        <v>102</v>
      </c>
      <c r="BF6706">
        <v>353</v>
      </c>
    </row>
    <row r="6707" spans="1:58" x14ac:dyDescent="0.35">
      <c r="A6707" t="s">
        <v>11313</v>
      </c>
      <c r="B6707" t="s">
        <v>11314</v>
      </c>
      <c r="C6707">
        <v>40</v>
      </c>
      <c r="E6707">
        <v>0</v>
      </c>
      <c r="F6707">
        <v>0</v>
      </c>
      <c r="G6707">
        <v>1</v>
      </c>
      <c r="H6707" t="s">
        <v>99</v>
      </c>
      <c r="I6707" t="s">
        <v>145</v>
      </c>
      <c r="K6707" t="s">
        <v>114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1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 t="s">
        <v>115</v>
      </c>
      <c r="AT6707" t="s">
        <v>115</v>
      </c>
      <c r="BA6707">
        <v>0</v>
      </c>
      <c r="BB6707">
        <v>0</v>
      </c>
      <c r="BC6707">
        <v>0</v>
      </c>
      <c r="BD6707">
        <v>6706</v>
      </c>
      <c r="BE6707" t="s">
        <v>102</v>
      </c>
      <c r="BF6707">
        <v>353</v>
      </c>
    </row>
    <row r="6708" spans="1:58" x14ac:dyDescent="0.35">
      <c r="A6708" t="s">
        <v>11315</v>
      </c>
      <c r="B6708" t="s">
        <v>6576</v>
      </c>
      <c r="C6708">
        <v>50</v>
      </c>
      <c r="E6708">
        <v>0</v>
      </c>
      <c r="F6708">
        <v>0</v>
      </c>
      <c r="G6708">
        <v>1</v>
      </c>
      <c r="H6708" t="s">
        <v>105</v>
      </c>
      <c r="I6708" t="s">
        <v>145</v>
      </c>
      <c r="K6708" t="s">
        <v>114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1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 t="s">
        <v>115</v>
      </c>
      <c r="AT6708" t="s">
        <v>115</v>
      </c>
      <c r="BA6708">
        <v>0</v>
      </c>
      <c r="BB6708">
        <v>0</v>
      </c>
      <c r="BC6708">
        <v>0</v>
      </c>
      <c r="BD6708">
        <v>6707</v>
      </c>
      <c r="BE6708" t="s">
        <v>102</v>
      </c>
      <c r="BF6708">
        <v>353</v>
      </c>
    </row>
    <row r="6709" spans="1:58" x14ac:dyDescent="0.35">
      <c r="A6709" t="s">
        <v>11316</v>
      </c>
      <c r="B6709" t="s">
        <v>6108</v>
      </c>
      <c r="C6709">
        <v>22</v>
      </c>
      <c r="E6709">
        <v>0</v>
      </c>
      <c r="F6709">
        <v>0</v>
      </c>
      <c r="G6709">
        <v>1</v>
      </c>
      <c r="H6709" t="s">
        <v>99</v>
      </c>
      <c r="I6709" t="s">
        <v>145</v>
      </c>
      <c r="K6709" t="s">
        <v>114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1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 t="s">
        <v>115</v>
      </c>
      <c r="AT6709" t="s">
        <v>115</v>
      </c>
      <c r="BA6709">
        <v>0</v>
      </c>
      <c r="BB6709">
        <v>0</v>
      </c>
      <c r="BC6709">
        <v>0</v>
      </c>
      <c r="BD6709">
        <v>6708</v>
      </c>
      <c r="BE6709" t="s">
        <v>102</v>
      </c>
      <c r="BF6709">
        <v>353</v>
      </c>
    </row>
    <row r="6710" spans="1:58" x14ac:dyDescent="0.35">
      <c r="A6710" t="s">
        <v>11317</v>
      </c>
      <c r="B6710" t="s">
        <v>6700</v>
      </c>
      <c r="C6710">
        <v>18</v>
      </c>
      <c r="E6710">
        <v>0</v>
      </c>
      <c r="F6710">
        <v>0</v>
      </c>
      <c r="G6710">
        <v>1</v>
      </c>
      <c r="H6710" t="s">
        <v>105</v>
      </c>
      <c r="I6710" t="s">
        <v>145</v>
      </c>
      <c r="K6710" t="s">
        <v>114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1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 t="s">
        <v>115</v>
      </c>
      <c r="AT6710" t="s">
        <v>115</v>
      </c>
      <c r="BA6710">
        <v>0</v>
      </c>
      <c r="BB6710">
        <v>0</v>
      </c>
      <c r="BC6710">
        <v>0</v>
      </c>
      <c r="BD6710">
        <v>6709</v>
      </c>
      <c r="BE6710" t="s">
        <v>102</v>
      </c>
      <c r="BF6710">
        <v>353</v>
      </c>
    </row>
    <row r="6711" spans="1:58" x14ac:dyDescent="0.35">
      <c r="A6711" t="s">
        <v>11318</v>
      </c>
      <c r="B6711" t="s">
        <v>11319</v>
      </c>
      <c r="C6711">
        <v>20</v>
      </c>
      <c r="E6711">
        <v>0</v>
      </c>
      <c r="F6711">
        <v>0</v>
      </c>
      <c r="G6711">
        <v>1</v>
      </c>
      <c r="H6711" t="s">
        <v>105</v>
      </c>
      <c r="I6711" t="s">
        <v>145</v>
      </c>
      <c r="K6711" t="s">
        <v>114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1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 t="s">
        <v>115</v>
      </c>
      <c r="AT6711" t="s">
        <v>115</v>
      </c>
      <c r="BA6711">
        <v>0</v>
      </c>
      <c r="BB6711">
        <v>0</v>
      </c>
      <c r="BC6711">
        <v>0</v>
      </c>
      <c r="BD6711">
        <v>6710</v>
      </c>
      <c r="BE6711" t="s">
        <v>102</v>
      </c>
      <c r="BF6711">
        <v>353</v>
      </c>
    </row>
    <row r="6712" spans="1:58" x14ac:dyDescent="0.35">
      <c r="A6712" t="s">
        <v>11320</v>
      </c>
      <c r="B6712" t="s">
        <v>5523</v>
      </c>
      <c r="C6712">
        <v>20</v>
      </c>
      <c r="E6712">
        <v>0</v>
      </c>
      <c r="F6712">
        <v>0</v>
      </c>
      <c r="G6712">
        <v>1</v>
      </c>
      <c r="H6712" t="s">
        <v>99</v>
      </c>
      <c r="I6712" t="s">
        <v>145</v>
      </c>
      <c r="K6712" t="s">
        <v>114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1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 t="s">
        <v>115</v>
      </c>
      <c r="AT6712" t="s">
        <v>115</v>
      </c>
      <c r="BA6712">
        <v>0</v>
      </c>
      <c r="BB6712">
        <v>0</v>
      </c>
      <c r="BC6712">
        <v>0</v>
      </c>
      <c r="BD6712">
        <v>6711</v>
      </c>
      <c r="BE6712" t="s">
        <v>102</v>
      </c>
      <c r="BF6712">
        <v>353</v>
      </c>
    </row>
    <row r="6713" spans="1:58" x14ac:dyDescent="0.35">
      <c r="A6713" t="s">
        <v>11321</v>
      </c>
      <c r="B6713" t="s">
        <v>11322</v>
      </c>
      <c r="C6713">
        <v>32</v>
      </c>
      <c r="E6713">
        <v>0</v>
      </c>
      <c r="F6713">
        <v>0</v>
      </c>
      <c r="G6713">
        <v>1</v>
      </c>
      <c r="H6713" t="s">
        <v>105</v>
      </c>
      <c r="I6713" t="s">
        <v>145</v>
      </c>
      <c r="K6713" t="s">
        <v>114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1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 t="s">
        <v>115</v>
      </c>
      <c r="AT6713" t="s">
        <v>115</v>
      </c>
      <c r="BA6713">
        <v>0</v>
      </c>
      <c r="BB6713">
        <v>0</v>
      </c>
      <c r="BC6713">
        <v>0</v>
      </c>
      <c r="BD6713">
        <v>6712</v>
      </c>
      <c r="BE6713" t="s">
        <v>102</v>
      </c>
      <c r="BF6713">
        <v>353</v>
      </c>
    </row>
    <row r="6714" spans="1:58" x14ac:dyDescent="0.35">
      <c r="A6714" t="s">
        <v>11323</v>
      </c>
      <c r="B6714" t="s">
        <v>11324</v>
      </c>
      <c r="C6714">
        <v>40</v>
      </c>
      <c r="E6714">
        <v>0</v>
      </c>
      <c r="F6714">
        <v>0</v>
      </c>
      <c r="G6714">
        <v>1</v>
      </c>
      <c r="H6714" t="s">
        <v>105</v>
      </c>
      <c r="I6714" t="s">
        <v>145</v>
      </c>
      <c r="K6714" t="s">
        <v>114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1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 t="s">
        <v>115</v>
      </c>
      <c r="AT6714" t="s">
        <v>115</v>
      </c>
      <c r="BA6714">
        <v>0</v>
      </c>
      <c r="BB6714">
        <v>0</v>
      </c>
      <c r="BC6714">
        <v>0</v>
      </c>
      <c r="BD6714">
        <v>6713</v>
      </c>
      <c r="BE6714" t="s">
        <v>102</v>
      </c>
      <c r="BF6714">
        <v>353</v>
      </c>
    </row>
    <row r="6715" spans="1:58" x14ac:dyDescent="0.35">
      <c r="A6715" t="s">
        <v>11325</v>
      </c>
      <c r="B6715" t="s">
        <v>11326</v>
      </c>
      <c r="C6715">
        <v>42</v>
      </c>
      <c r="E6715">
        <v>0</v>
      </c>
      <c r="F6715">
        <v>0</v>
      </c>
      <c r="G6715">
        <v>1</v>
      </c>
      <c r="H6715" t="s">
        <v>99</v>
      </c>
      <c r="I6715" t="s">
        <v>145</v>
      </c>
      <c r="K6715" t="s">
        <v>114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1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 t="s">
        <v>115</v>
      </c>
      <c r="AT6715" t="s">
        <v>115</v>
      </c>
      <c r="BA6715">
        <v>0</v>
      </c>
      <c r="BB6715">
        <v>0</v>
      </c>
      <c r="BC6715">
        <v>0</v>
      </c>
      <c r="BD6715">
        <v>6714</v>
      </c>
      <c r="BE6715" t="s">
        <v>102</v>
      </c>
      <c r="BF6715">
        <v>353</v>
      </c>
    </row>
    <row r="6716" spans="1:58" x14ac:dyDescent="0.35">
      <c r="A6716" t="s">
        <v>11327</v>
      </c>
      <c r="B6716" t="s">
        <v>11328</v>
      </c>
      <c r="C6716">
        <v>36</v>
      </c>
      <c r="E6716">
        <v>0</v>
      </c>
      <c r="F6716">
        <v>0</v>
      </c>
      <c r="G6716">
        <v>1</v>
      </c>
      <c r="H6716" t="s">
        <v>105</v>
      </c>
      <c r="I6716" t="s">
        <v>145</v>
      </c>
      <c r="K6716" t="s">
        <v>114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1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 t="s">
        <v>115</v>
      </c>
      <c r="AT6716" t="s">
        <v>115</v>
      </c>
      <c r="BA6716">
        <v>0</v>
      </c>
      <c r="BB6716">
        <v>0</v>
      </c>
      <c r="BC6716">
        <v>0</v>
      </c>
      <c r="BD6716">
        <v>6715</v>
      </c>
      <c r="BE6716" t="s">
        <v>102</v>
      </c>
      <c r="BF6716">
        <v>353</v>
      </c>
    </row>
    <row r="6717" spans="1:58" x14ac:dyDescent="0.35">
      <c r="A6717" t="s">
        <v>11329</v>
      </c>
      <c r="B6717" t="s">
        <v>7792</v>
      </c>
      <c r="C6717">
        <v>20</v>
      </c>
      <c r="E6717">
        <v>0</v>
      </c>
      <c r="F6717">
        <v>0</v>
      </c>
      <c r="G6717">
        <v>1</v>
      </c>
      <c r="H6717" t="s">
        <v>99</v>
      </c>
      <c r="I6717" t="s">
        <v>145</v>
      </c>
      <c r="K6717" t="s">
        <v>114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1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 t="s">
        <v>115</v>
      </c>
      <c r="AT6717" t="s">
        <v>115</v>
      </c>
      <c r="BA6717">
        <v>0</v>
      </c>
      <c r="BB6717">
        <v>0</v>
      </c>
      <c r="BC6717">
        <v>0</v>
      </c>
      <c r="BD6717">
        <v>6716</v>
      </c>
      <c r="BE6717" t="s">
        <v>102</v>
      </c>
      <c r="BF6717">
        <v>353</v>
      </c>
    </row>
    <row r="6718" spans="1:58" x14ac:dyDescent="0.35">
      <c r="A6718" t="s">
        <v>11330</v>
      </c>
      <c r="B6718" t="s">
        <v>11331</v>
      </c>
      <c r="C6718">
        <v>22</v>
      </c>
      <c r="E6718">
        <v>0</v>
      </c>
      <c r="F6718">
        <v>0</v>
      </c>
      <c r="G6718">
        <v>1</v>
      </c>
      <c r="H6718" t="s">
        <v>105</v>
      </c>
      <c r="I6718" t="s">
        <v>145</v>
      </c>
      <c r="K6718" t="s">
        <v>114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1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 t="s">
        <v>115</v>
      </c>
      <c r="AT6718" t="s">
        <v>115</v>
      </c>
      <c r="BA6718">
        <v>0</v>
      </c>
      <c r="BB6718">
        <v>0</v>
      </c>
      <c r="BC6718">
        <v>0</v>
      </c>
      <c r="BD6718">
        <v>6717</v>
      </c>
      <c r="BE6718" t="s">
        <v>102</v>
      </c>
      <c r="BF6718">
        <v>353</v>
      </c>
    </row>
    <row r="6719" spans="1:58" x14ac:dyDescent="0.35">
      <c r="A6719" t="s">
        <v>11332</v>
      </c>
      <c r="B6719" t="s">
        <v>11333</v>
      </c>
      <c r="C6719">
        <v>2</v>
      </c>
      <c r="E6719">
        <v>1</v>
      </c>
      <c r="F6719">
        <v>0</v>
      </c>
      <c r="G6719">
        <v>0</v>
      </c>
      <c r="H6719" t="s">
        <v>99</v>
      </c>
      <c r="I6719" t="s">
        <v>145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 t="s">
        <v>114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1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 t="s">
        <v>115</v>
      </c>
      <c r="AT6719" t="s">
        <v>115</v>
      </c>
      <c r="BA6719">
        <v>0</v>
      </c>
      <c r="BB6719">
        <v>0</v>
      </c>
      <c r="BC6719">
        <v>0</v>
      </c>
      <c r="BD6719">
        <v>6718</v>
      </c>
      <c r="BE6719" t="s">
        <v>102</v>
      </c>
      <c r="BF6719">
        <v>353</v>
      </c>
    </row>
    <row r="6720" spans="1:58" x14ac:dyDescent="0.35">
      <c r="A6720" t="s">
        <v>11334</v>
      </c>
      <c r="B6720" t="s">
        <v>4997</v>
      </c>
      <c r="C6720">
        <v>26</v>
      </c>
      <c r="E6720">
        <v>0</v>
      </c>
      <c r="F6720">
        <v>0</v>
      </c>
      <c r="G6720">
        <v>1</v>
      </c>
      <c r="H6720" t="s">
        <v>99</v>
      </c>
      <c r="I6720" t="s">
        <v>100</v>
      </c>
      <c r="K6720" t="s">
        <v>114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1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 t="s">
        <v>115</v>
      </c>
      <c r="AT6720" t="s">
        <v>115</v>
      </c>
      <c r="BA6720">
        <v>0</v>
      </c>
      <c r="BB6720">
        <v>0</v>
      </c>
      <c r="BC6720">
        <v>0</v>
      </c>
      <c r="BD6720">
        <v>6719</v>
      </c>
      <c r="BE6720" t="s">
        <v>102</v>
      </c>
      <c r="BF6720">
        <v>354</v>
      </c>
    </row>
    <row r="6721" spans="1:58" x14ac:dyDescent="0.35">
      <c r="A6721" t="s">
        <v>11337</v>
      </c>
      <c r="B6721" t="s">
        <v>11338</v>
      </c>
      <c r="C6721">
        <v>8</v>
      </c>
      <c r="E6721">
        <v>0</v>
      </c>
      <c r="F6721">
        <v>1</v>
      </c>
      <c r="G6721">
        <v>0</v>
      </c>
      <c r="H6721" t="s">
        <v>105</v>
      </c>
      <c r="I6721" t="s">
        <v>10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 t="s">
        <v>114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1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 t="s">
        <v>45</v>
      </c>
      <c r="AT6721" t="s">
        <v>45</v>
      </c>
      <c r="BA6721">
        <v>0</v>
      </c>
      <c r="BB6721">
        <v>0</v>
      </c>
      <c r="BC6721">
        <v>0</v>
      </c>
      <c r="BD6721">
        <v>6720</v>
      </c>
      <c r="BE6721" t="s">
        <v>102</v>
      </c>
      <c r="BF6721">
        <v>354</v>
      </c>
    </row>
    <row r="6722" spans="1:58" x14ac:dyDescent="0.35">
      <c r="A6722" t="s">
        <v>11339</v>
      </c>
      <c r="B6722" t="s">
        <v>9796</v>
      </c>
      <c r="C6722">
        <v>60</v>
      </c>
      <c r="E6722">
        <v>0</v>
      </c>
      <c r="F6722">
        <v>0</v>
      </c>
      <c r="G6722">
        <v>1</v>
      </c>
      <c r="H6722" t="s">
        <v>99</v>
      </c>
      <c r="I6722" t="s">
        <v>100</v>
      </c>
      <c r="K6722" t="s">
        <v>114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1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 t="s">
        <v>115</v>
      </c>
      <c r="AT6722" t="s">
        <v>115</v>
      </c>
      <c r="BA6722">
        <v>0</v>
      </c>
      <c r="BB6722">
        <v>0</v>
      </c>
      <c r="BC6722">
        <v>0</v>
      </c>
      <c r="BD6722">
        <v>6721</v>
      </c>
      <c r="BE6722" t="s">
        <v>102</v>
      </c>
      <c r="BF6722">
        <v>354</v>
      </c>
    </row>
    <row r="6723" spans="1:58" x14ac:dyDescent="0.35">
      <c r="A6723" t="s">
        <v>11340</v>
      </c>
      <c r="B6723" t="s">
        <v>2377</v>
      </c>
      <c r="C6723">
        <v>32</v>
      </c>
      <c r="E6723">
        <v>0</v>
      </c>
      <c r="F6723">
        <v>0</v>
      </c>
      <c r="G6723">
        <v>1</v>
      </c>
      <c r="H6723" t="s">
        <v>105</v>
      </c>
      <c r="I6723" t="s">
        <v>100</v>
      </c>
      <c r="K6723" t="s">
        <v>114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 t="s">
        <v>115</v>
      </c>
      <c r="AT6723" t="s">
        <v>115</v>
      </c>
      <c r="BA6723">
        <v>0</v>
      </c>
      <c r="BB6723">
        <v>0</v>
      </c>
      <c r="BC6723">
        <v>0</v>
      </c>
      <c r="BD6723">
        <v>6722</v>
      </c>
      <c r="BE6723" t="s">
        <v>102</v>
      </c>
      <c r="BF6723">
        <v>354</v>
      </c>
    </row>
    <row r="6724" spans="1:58" x14ac:dyDescent="0.35">
      <c r="A6724" t="s">
        <v>11341</v>
      </c>
      <c r="B6724" t="s">
        <v>11342</v>
      </c>
      <c r="C6724">
        <v>25</v>
      </c>
      <c r="E6724">
        <v>0</v>
      </c>
      <c r="F6724">
        <v>0</v>
      </c>
      <c r="G6724">
        <v>1</v>
      </c>
      <c r="H6724" t="s">
        <v>105</v>
      </c>
      <c r="I6724" t="s">
        <v>145</v>
      </c>
      <c r="K6724" t="s">
        <v>114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1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 t="s">
        <v>115</v>
      </c>
      <c r="AT6724" t="s">
        <v>115</v>
      </c>
      <c r="BA6724">
        <v>0</v>
      </c>
      <c r="BB6724">
        <v>0</v>
      </c>
      <c r="BC6724">
        <v>0</v>
      </c>
      <c r="BD6724">
        <v>6723</v>
      </c>
      <c r="BE6724" t="s">
        <v>102</v>
      </c>
      <c r="BF6724">
        <v>355</v>
      </c>
    </row>
    <row r="6725" spans="1:58" x14ac:dyDescent="0.35">
      <c r="A6725" t="s">
        <v>11343</v>
      </c>
      <c r="B6725" t="s">
        <v>1653</v>
      </c>
      <c r="C6725">
        <v>26</v>
      </c>
      <c r="E6725">
        <v>0</v>
      </c>
      <c r="F6725">
        <v>0</v>
      </c>
      <c r="G6725">
        <v>1</v>
      </c>
      <c r="H6725" t="s">
        <v>105</v>
      </c>
      <c r="I6725" t="s">
        <v>145</v>
      </c>
      <c r="K6725" t="s">
        <v>114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1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 t="s">
        <v>115</v>
      </c>
      <c r="AT6725" t="s">
        <v>115</v>
      </c>
      <c r="BA6725">
        <v>0</v>
      </c>
      <c r="BB6725">
        <v>0</v>
      </c>
      <c r="BC6725">
        <v>0</v>
      </c>
      <c r="BD6725">
        <v>6724</v>
      </c>
      <c r="BE6725" t="s">
        <v>102</v>
      </c>
      <c r="BF6725">
        <v>355</v>
      </c>
    </row>
    <row r="6726" spans="1:58" x14ac:dyDescent="0.35">
      <c r="A6726" t="s">
        <v>11344</v>
      </c>
      <c r="B6726" t="s">
        <v>11345</v>
      </c>
      <c r="C6726">
        <v>22</v>
      </c>
      <c r="E6726">
        <v>0</v>
      </c>
      <c r="F6726">
        <v>0</v>
      </c>
      <c r="G6726">
        <v>1</v>
      </c>
      <c r="H6726" t="s">
        <v>105</v>
      </c>
      <c r="I6726" t="s">
        <v>145</v>
      </c>
      <c r="K6726" t="s">
        <v>114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1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 t="s">
        <v>115</v>
      </c>
      <c r="AT6726" t="s">
        <v>115</v>
      </c>
      <c r="BA6726">
        <v>0</v>
      </c>
      <c r="BB6726">
        <v>0</v>
      </c>
      <c r="BC6726">
        <v>0</v>
      </c>
      <c r="BD6726">
        <v>6725</v>
      </c>
      <c r="BE6726" t="s">
        <v>102</v>
      </c>
      <c r="BF6726">
        <v>355</v>
      </c>
    </row>
    <row r="6727" spans="1:58" x14ac:dyDescent="0.35">
      <c r="A6727" t="s">
        <v>11346</v>
      </c>
      <c r="B6727" t="s">
        <v>10237</v>
      </c>
      <c r="C6727">
        <v>28</v>
      </c>
      <c r="E6727">
        <v>0</v>
      </c>
      <c r="F6727">
        <v>0</v>
      </c>
      <c r="G6727">
        <v>1</v>
      </c>
      <c r="H6727" t="s">
        <v>105</v>
      </c>
      <c r="I6727" t="s">
        <v>145</v>
      </c>
      <c r="K6727" t="s">
        <v>114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1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 t="s">
        <v>115</v>
      </c>
      <c r="AT6727" t="s">
        <v>115</v>
      </c>
      <c r="BA6727">
        <v>0</v>
      </c>
      <c r="BB6727">
        <v>0</v>
      </c>
      <c r="BC6727">
        <v>0</v>
      </c>
      <c r="BD6727">
        <v>6726</v>
      </c>
      <c r="BE6727" t="s">
        <v>102</v>
      </c>
      <c r="BF6727">
        <v>355</v>
      </c>
    </row>
    <row r="6728" spans="1:58" x14ac:dyDescent="0.35">
      <c r="A6728" t="s">
        <v>11347</v>
      </c>
      <c r="B6728" t="s">
        <v>4166</v>
      </c>
      <c r="C6728">
        <v>21</v>
      </c>
      <c r="E6728">
        <v>0</v>
      </c>
      <c r="F6728">
        <v>0</v>
      </c>
      <c r="G6728">
        <v>1</v>
      </c>
      <c r="H6728" t="s">
        <v>105</v>
      </c>
      <c r="I6728" t="s">
        <v>145</v>
      </c>
      <c r="K6728" t="s">
        <v>114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1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 t="s">
        <v>115</v>
      </c>
      <c r="AT6728" t="s">
        <v>115</v>
      </c>
      <c r="BA6728">
        <v>0</v>
      </c>
      <c r="BB6728">
        <v>0</v>
      </c>
      <c r="BC6728">
        <v>0</v>
      </c>
      <c r="BD6728">
        <v>6727</v>
      </c>
      <c r="BE6728" t="s">
        <v>102</v>
      </c>
      <c r="BF6728">
        <v>355</v>
      </c>
    </row>
    <row r="6729" spans="1:58" x14ac:dyDescent="0.35">
      <c r="A6729" t="s">
        <v>11348</v>
      </c>
      <c r="B6729" t="s">
        <v>238</v>
      </c>
      <c r="C6729">
        <v>38</v>
      </c>
      <c r="E6729">
        <v>0</v>
      </c>
      <c r="F6729">
        <v>0</v>
      </c>
      <c r="G6729">
        <v>1</v>
      </c>
      <c r="H6729" t="s">
        <v>105</v>
      </c>
      <c r="I6729" t="s">
        <v>145</v>
      </c>
      <c r="K6729" t="s">
        <v>114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1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 t="s">
        <v>115</v>
      </c>
      <c r="AT6729" t="s">
        <v>115</v>
      </c>
      <c r="BA6729">
        <v>0</v>
      </c>
      <c r="BB6729">
        <v>0</v>
      </c>
      <c r="BC6729">
        <v>0</v>
      </c>
      <c r="BD6729">
        <v>6728</v>
      </c>
      <c r="BE6729" t="s">
        <v>102</v>
      </c>
      <c r="BF6729">
        <v>355</v>
      </c>
    </row>
    <row r="6730" spans="1:58" x14ac:dyDescent="0.35">
      <c r="A6730" t="s">
        <v>11349</v>
      </c>
      <c r="B6730" t="s">
        <v>11350</v>
      </c>
      <c r="C6730">
        <v>49</v>
      </c>
      <c r="E6730">
        <v>0</v>
      </c>
      <c r="F6730">
        <v>0</v>
      </c>
      <c r="G6730">
        <v>1</v>
      </c>
      <c r="H6730" t="s">
        <v>105</v>
      </c>
      <c r="I6730" t="s">
        <v>145</v>
      </c>
      <c r="K6730" t="s">
        <v>114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1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 t="s">
        <v>115</v>
      </c>
      <c r="AT6730" t="s">
        <v>115</v>
      </c>
      <c r="BA6730">
        <v>0</v>
      </c>
      <c r="BB6730">
        <v>0</v>
      </c>
      <c r="BC6730">
        <v>0</v>
      </c>
      <c r="BD6730">
        <v>6729</v>
      </c>
      <c r="BE6730" t="s">
        <v>102</v>
      </c>
      <c r="BF6730">
        <v>355</v>
      </c>
    </row>
    <row r="6731" spans="1:58" x14ac:dyDescent="0.35">
      <c r="A6731" t="s">
        <v>11351</v>
      </c>
      <c r="B6731" t="s">
        <v>11352</v>
      </c>
      <c r="C6731">
        <v>48</v>
      </c>
      <c r="E6731">
        <v>0</v>
      </c>
      <c r="F6731">
        <v>0</v>
      </c>
      <c r="G6731">
        <v>1</v>
      </c>
      <c r="H6731" t="s">
        <v>105</v>
      </c>
      <c r="I6731" t="s">
        <v>145</v>
      </c>
      <c r="K6731" t="s">
        <v>114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1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 t="s">
        <v>115</v>
      </c>
      <c r="AT6731" t="s">
        <v>115</v>
      </c>
      <c r="BA6731">
        <v>0</v>
      </c>
      <c r="BB6731">
        <v>0</v>
      </c>
      <c r="BC6731">
        <v>0</v>
      </c>
      <c r="BD6731">
        <v>6730</v>
      </c>
      <c r="BE6731" t="s">
        <v>102</v>
      </c>
      <c r="BF6731">
        <v>355</v>
      </c>
    </row>
    <row r="6732" spans="1:58" x14ac:dyDescent="0.35">
      <c r="A6732" t="s">
        <v>11353</v>
      </c>
      <c r="B6732" t="s">
        <v>11354</v>
      </c>
      <c r="C6732">
        <v>52</v>
      </c>
      <c r="E6732">
        <v>0</v>
      </c>
      <c r="F6732">
        <v>0</v>
      </c>
      <c r="G6732">
        <v>1</v>
      </c>
      <c r="H6732" t="s">
        <v>105</v>
      </c>
      <c r="I6732" t="s">
        <v>145</v>
      </c>
      <c r="K6732" t="s">
        <v>114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1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 t="s">
        <v>115</v>
      </c>
      <c r="AT6732" t="s">
        <v>115</v>
      </c>
      <c r="BA6732">
        <v>0</v>
      </c>
      <c r="BB6732">
        <v>0</v>
      </c>
      <c r="BC6732">
        <v>0</v>
      </c>
      <c r="BD6732">
        <v>6731</v>
      </c>
      <c r="BE6732" t="s">
        <v>102</v>
      </c>
      <c r="BF6732">
        <v>355</v>
      </c>
    </row>
    <row r="6733" spans="1:58" x14ac:dyDescent="0.35">
      <c r="A6733" t="s">
        <v>11355</v>
      </c>
      <c r="B6733" t="s">
        <v>632</v>
      </c>
      <c r="C6733">
        <v>26</v>
      </c>
      <c r="E6733">
        <v>0</v>
      </c>
      <c r="F6733">
        <v>0</v>
      </c>
      <c r="G6733">
        <v>1</v>
      </c>
      <c r="H6733" t="s">
        <v>99</v>
      </c>
      <c r="I6733" t="s">
        <v>145</v>
      </c>
      <c r="K6733" t="s">
        <v>114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1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 t="s">
        <v>115</v>
      </c>
      <c r="AT6733" t="s">
        <v>115</v>
      </c>
      <c r="BA6733">
        <v>0</v>
      </c>
      <c r="BB6733">
        <v>0</v>
      </c>
      <c r="BC6733">
        <v>0</v>
      </c>
      <c r="BD6733">
        <v>6732</v>
      </c>
      <c r="BE6733" t="s">
        <v>102</v>
      </c>
      <c r="BF6733">
        <v>355</v>
      </c>
    </row>
    <row r="6734" spans="1:58" x14ac:dyDescent="0.35">
      <c r="A6734" t="s">
        <v>11356</v>
      </c>
      <c r="B6734" t="s">
        <v>11357</v>
      </c>
      <c r="C6734">
        <v>28</v>
      </c>
      <c r="E6734">
        <v>0</v>
      </c>
      <c r="F6734">
        <v>0</v>
      </c>
      <c r="G6734">
        <v>1</v>
      </c>
      <c r="H6734" t="s">
        <v>99</v>
      </c>
      <c r="I6734" t="s">
        <v>145</v>
      </c>
      <c r="K6734" t="s">
        <v>114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1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 t="s">
        <v>115</v>
      </c>
      <c r="AT6734" t="s">
        <v>115</v>
      </c>
      <c r="BA6734">
        <v>0</v>
      </c>
      <c r="BB6734">
        <v>0</v>
      </c>
      <c r="BC6734">
        <v>0</v>
      </c>
      <c r="BD6734">
        <v>6733</v>
      </c>
      <c r="BE6734" t="s">
        <v>102</v>
      </c>
      <c r="BF6734">
        <v>355</v>
      </c>
    </row>
    <row r="6735" spans="1:58" x14ac:dyDescent="0.35">
      <c r="A6735" t="s">
        <v>11358</v>
      </c>
      <c r="B6735" t="s">
        <v>11359</v>
      </c>
      <c r="C6735">
        <v>22</v>
      </c>
      <c r="E6735">
        <v>0</v>
      </c>
      <c r="F6735">
        <v>0</v>
      </c>
      <c r="G6735">
        <v>1</v>
      </c>
      <c r="H6735" t="s">
        <v>99</v>
      </c>
      <c r="I6735" t="s">
        <v>145</v>
      </c>
      <c r="K6735" t="s">
        <v>114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1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 t="s">
        <v>115</v>
      </c>
      <c r="AT6735" t="s">
        <v>115</v>
      </c>
      <c r="BA6735">
        <v>0</v>
      </c>
      <c r="BB6735">
        <v>0</v>
      </c>
      <c r="BC6735">
        <v>0</v>
      </c>
      <c r="BD6735">
        <v>6734</v>
      </c>
      <c r="BE6735" t="s">
        <v>102</v>
      </c>
      <c r="BF6735">
        <v>355</v>
      </c>
    </row>
    <row r="6736" spans="1:58" x14ac:dyDescent="0.35">
      <c r="A6736" t="s">
        <v>11360</v>
      </c>
      <c r="B6736" t="s">
        <v>11361</v>
      </c>
      <c r="C6736">
        <v>21</v>
      </c>
      <c r="E6736">
        <v>0</v>
      </c>
      <c r="F6736">
        <v>0</v>
      </c>
      <c r="G6736">
        <v>1</v>
      </c>
      <c r="H6736" t="s">
        <v>99</v>
      </c>
      <c r="I6736" t="s">
        <v>145</v>
      </c>
      <c r="K6736" t="s">
        <v>114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1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 t="s">
        <v>115</v>
      </c>
      <c r="AT6736" t="s">
        <v>115</v>
      </c>
      <c r="BA6736">
        <v>0</v>
      </c>
      <c r="BB6736">
        <v>0</v>
      </c>
      <c r="BC6736">
        <v>0</v>
      </c>
      <c r="BD6736">
        <v>6735</v>
      </c>
      <c r="BE6736" t="s">
        <v>102</v>
      </c>
      <c r="BF6736">
        <v>355</v>
      </c>
    </row>
    <row r="6737" spans="1:58" x14ac:dyDescent="0.35">
      <c r="A6737" t="s">
        <v>11362</v>
      </c>
      <c r="B6737" t="s">
        <v>11363</v>
      </c>
      <c r="C6737">
        <v>31</v>
      </c>
      <c r="E6737">
        <v>0</v>
      </c>
      <c r="F6737">
        <v>0</v>
      </c>
      <c r="G6737">
        <v>1</v>
      </c>
      <c r="H6737" t="s">
        <v>99</v>
      </c>
      <c r="I6737" t="s">
        <v>145</v>
      </c>
      <c r="K6737" t="s">
        <v>114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1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 t="s">
        <v>115</v>
      </c>
      <c r="AT6737" t="s">
        <v>115</v>
      </c>
      <c r="BA6737">
        <v>0</v>
      </c>
      <c r="BB6737">
        <v>0</v>
      </c>
      <c r="BC6737">
        <v>0</v>
      </c>
      <c r="BD6737">
        <v>6736</v>
      </c>
      <c r="BE6737" t="s">
        <v>102</v>
      </c>
      <c r="BF6737">
        <v>355</v>
      </c>
    </row>
    <row r="6738" spans="1:58" x14ac:dyDescent="0.35">
      <c r="A6738" t="s">
        <v>11364</v>
      </c>
      <c r="B6738" t="s">
        <v>11365</v>
      </c>
      <c r="C6738">
        <v>19</v>
      </c>
      <c r="E6738">
        <v>0</v>
      </c>
      <c r="F6738">
        <v>0</v>
      </c>
      <c r="G6738">
        <v>1</v>
      </c>
      <c r="H6738" t="s">
        <v>99</v>
      </c>
      <c r="I6738" t="s">
        <v>145</v>
      </c>
      <c r="K6738" t="s">
        <v>114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1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 t="s">
        <v>115</v>
      </c>
      <c r="AT6738" t="s">
        <v>115</v>
      </c>
      <c r="BA6738">
        <v>0</v>
      </c>
      <c r="BB6738">
        <v>0</v>
      </c>
      <c r="BC6738">
        <v>0</v>
      </c>
      <c r="BD6738">
        <v>6737</v>
      </c>
      <c r="BE6738" t="s">
        <v>102</v>
      </c>
      <c r="BF6738">
        <v>355</v>
      </c>
    </row>
    <row r="6739" spans="1:58" x14ac:dyDescent="0.35">
      <c r="A6739" t="s">
        <v>11366</v>
      </c>
      <c r="B6739" t="s">
        <v>6016</v>
      </c>
      <c r="C6739">
        <v>16</v>
      </c>
      <c r="E6739">
        <v>0</v>
      </c>
      <c r="F6739">
        <v>0</v>
      </c>
      <c r="G6739">
        <v>1</v>
      </c>
      <c r="H6739" t="s">
        <v>99</v>
      </c>
      <c r="I6739" t="s">
        <v>145</v>
      </c>
      <c r="K6739" t="s">
        <v>114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1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 t="s">
        <v>115</v>
      </c>
      <c r="AT6739" t="s">
        <v>115</v>
      </c>
      <c r="BA6739">
        <v>0</v>
      </c>
      <c r="BB6739">
        <v>0</v>
      </c>
      <c r="BC6739">
        <v>0</v>
      </c>
      <c r="BD6739">
        <v>6738</v>
      </c>
      <c r="BE6739" t="s">
        <v>102</v>
      </c>
      <c r="BF6739">
        <v>355</v>
      </c>
    </row>
    <row r="6740" spans="1:58" x14ac:dyDescent="0.35">
      <c r="A6740" t="s">
        <v>11367</v>
      </c>
      <c r="B6740" t="s">
        <v>11368</v>
      </c>
      <c r="C6740">
        <v>17</v>
      </c>
      <c r="E6740">
        <v>0</v>
      </c>
      <c r="F6740">
        <v>0</v>
      </c>
      <c r="G6740">
        <v>1</v>
      </c>
      <c r="H6740" t="s">
        <v>99</v>
      </c>
      <c r="I6740" t="s">
        <v>145</v>
      </c>
      <c r="K6740" t="s">
        <v>114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1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 t="s">
        <v>115</v>
      </c>
      <c r="AT6740" t="s">
        <v>115</v>
      </c>
      <c r="BA6740">
        <v>0</v>
      </c>
      <c r="BB6740">
        <v>0</v>
      </c>
      <c r="BC6740">
        <v>0</v>
      </c>
      <c r="BD6740">
        <v>6739</v>
      </c>
      <c r="BE6740" t="s">
        <v>102</v>
      </c>
      <c r="BF6740">
        <v>355</v>
      </c>
    </row>
    <row r="6741" spans="1:58" x14ac:dyDescent="0.35">
      <c r="A6741" t="s">
        <v>11369</v>
      </c>
      <c r="B6741" t="s">
        <v>11370</v>
      </c>
      <c r="C6741">
        <v>18</v>
      </c>
      <c r="E6741">
        <v>0</v>
      </c>
      <c r="F6741">
        <v>0</v>
      </c>
      <c r="G6741">
        <v>1</v>
      </c>
      <c r="H6741" t="s">
        <v>99</v>
      </c>
      <c r="I6741" t="s">
        <v>145</v>
      </c>
      <c r="K6741" t="s">
        <v>114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1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 t="s">
        <v>115</v>
      </c>
      <c r="AT6741" t="s">
        <v>115</v>
      </c>
      <c r="BA6741">
        <v>0</v>
      </c>
      <c r="BB6741">
        <v>0</v>
      </c>
      <c r="BC6741">
        <v>0</v>
      </c>
      <c r="BD6741">
        <v>6740</v>
      </c>
      <c r="BE6741" t="s">
        <v>102</v>
      </c>
      <c r="BF6741">
        <v>355</v>
      </c>
    </row>
    <row r="6742" spans="1:58" x14ac:dyDescent="0.35">
      <c r="A6742" t="s">
        <v>11371</v>
      </c>
      <c r="B6742" t="s">
        <v>11372</v>
      </c>
      <c r="C6742">
        <v>0</v>
      </c>
      <c r="D6742">
        <v>8</v>
      </c>
      <c r="E6742">
        <v>1</v>
      </c>
      <c r="F6742">
        <v>0</v>
      </c>
      <c r="G6742">
        <v>0</v>
      </c>
      <c r="H6742" t="s">
        <v>105</v>
      </c>
      <c r="I6742" t="s">
        <v>145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 t="s">
        <v>114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1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 t="s">
        <v>115</v>
      </c>
      <c r="AT6742" t="s">
        <v>115</v>
      </c>
      <c r="BA6742">
        <v>0</v>
      </c>
      <c r="BB6742">
        <v>0</v>
      </c>
      <c r="BC6742">
        <v>0</v>
      </c>
      <c r="BD6742">
        <v>6741</v>
      </c>
      <c r="BE6742" t="s">
        <v>102</v>
      </c>
      <c r="BF6742">
        <v>355</v>
      </c>
    </row>
    <row r="6743" spans="1:58" x14ac:dyDescent="0.35">
      <c r="A6743" t="s">
        <v>11373</v>
      </c>
      <c r="B6743" t="s">
        <v>11374</v>
      </c>
      <c r="C6743">
        <v>0</v>
      </c>
      <c r="D6743">
        <v>11</v>
      </c>
      <c r="E6743">
        <v>1</v>
      </c>
      <c r="F6743">
        <v>0</v>
      </c>
      <c r="G6743">
        <v>0</v>
      </c>
      <c r="H6743" t="s">
        <v>105</v>
      </c>
      <c r="I6743" t="s">
        <v>145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 t="s">
        <v>114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1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 t="s">
        <v>115</v>
      </c>
      <c r="AT6743" t="s">
        <v>115</v>
      </c>
      <c r="BA6743">
        <v>0</v>
      </c>
      <c r="BB6743">
        <v>0</v>
      </c>
      <c r="BC6743">
        <v>0</v>
      </c>
      <c r="BD6743">
        <v>6742</v>
      </c>
      <c r="BE6743" t="s">
        <v>102</v>
      </c>
      <c r="BF6743">
        <v>355</v>
      </c>
    </row>
    <row r="6744" spans="1:58" x14ac:dyDescent="0.35">
      <c r="A6744" t="s">
        <v>11375</v>
      </c>
      <c r="B6744" t="s">
        <v>903</v>
      </c>
      <c r="C6744">
        <v>2</v>
      </c>
      <c r="E6744">
        <v>1</v>
      </c>
      <c r="F6744">
        <v>0</v>
      </c>
      <c r="G6744">
        <v>0</v>
      </c>
      <c r="H6744" t="s">
        <v>105</v>
      </c>
      <c r="I6744" t="s">
        <v>145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 t="s">
        <v>114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1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 t="s">
        <v>115</v>
      </c>
      <c r="AT6744" t="s">
        <v>115</v>
      </c>
      <c r="BA6744">
        <v>0</v>
      </c>
      <c r="BB6744">
        <v>0</v>
      </c>
      <c r="BC6744">
        <v>0</v>
      </c>
      <c r="BD6744">
        <v>6743</v>
      </c>
      <c r="BE6744" t="s">
        <v>102</v>
      </c>
      <c r="BF6744">
        <v>355</v>
      </c>
    </row>
    <row r="6745" spans="1:58" x14ac:dyDescent="0.35">
      <c r="A6745" t="s">
        <v>11376</v>
      </c>
      <c r="B6745" t="s">
        <v>5439</v>
      </c>
      <c r="C6745">
        <v>14</v>
      </c>
      <c r="E6745">
        <v>0</v>
      </c>
      <c r="F6745">
        <v>1</v>
      </c>
      <c r="G6745">
        <v>0</v>
      </c>
      <c r="H6745" t="s">
        <v>105</v>
      </c>
      <c r="I6745" t="s">
        <v>145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 t="s">
        <v>114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1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 t="s">
        <v>115</v>
      </c>
      <c r="AT6745" t="s">
        <v>115</v>
      </c>
      <c r="BA6745">
        <v>0</v>
      </c>
      <c r="BB6745">
        <v>0</v>
      </c>
      <c r="BC6745">
        <v>0</v>
      </c>
      <c r="BD6745">
        <v>6744</v>
      </c>
      <c r="BE6745" t="s">
        <v>102</v>
      </c>
      <c r="BF6745">
        <v>355</v>
      </c>
    </row>
    <row r="6746" spans="1:58" x14ac:dyDescent="0.35">
      <c r="A6746" t="s">
        <v>11377</v>
      </c>
      <c r="B6746" t="s">
        <v>875</v>
      </c>
      <c r="C6746">
        <v>7</v>
      </c>
      <c r="E6746">
        <v>0</v>
      </c>
      <c r="F6746">
        <v>1</v>
      </c>
      <c r="G6746">
        <v>0</v>
      </c>
      <c r="H6746" t="s">
        <v>105</v>
      </c>
      <c r="I6746" t="s">
        <v>145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 t="s">
        <v>114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1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 t="s">
        <v>115</v>
      </c>
      <c r="AT6746" t="s">
        <v>115</v>
      </c>
      <c r="BA6746">
        <v>0</v>
      </c>
      <c r="BB6746">
        <v>0</v>
      </c>
      <c r="BC6746">
        <v>0</v>
      </c>
      <c r="BD6746">
        <v>6745</v>
      </c>
      <c r="BE6746" t="s">
        <v>102</v>
      </c>
      <c r="BF6746">
        <v>355</v>
      </c>
    </row>
    <row r="6747" spans="1:58" x14ac:dyDescent="0.35">
      <c r="A6747" t="s">
        <v>11378</v>
      </c>
      <c r="B6747" t="s">
        <v>1999</v>
      </c>
      <c r="C6747">
        <v>1</v>
      </c>
      <c r="E6747">
        <v>1</v>
      </c>
      <c r="F6747">
        <v>0</v>
      </c>
      <c r="G6747">
        <v>0</v>
      </c>
      <c r="H6747" t="s">
        <v>105</v>
      </c>
      <c r="I6747" t="s">
        <v>145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 t="s">
        <v>114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1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 t="s">
        <v>115</v>
      </c>
      <c r="AT6747" t="s">
        <v>115</v>
      </c>
      <c r="BA6747">
        <v>0</v>
      </c>
      <c r="BB6747">
        <v>0</v>
      </c>
      <c r="BC6747">
        <v>0</v>
      </c>
      <c r="BD6747">
        <v>6746</v>
      </c>
      <c r="BE6747" t="s">
        <v>102</v>
      </c>
      <c r="BF6747">
        <v>355</v>
      </c>
    </row>
    <row r="6748" spans="1:58" x14ac:dyDescent="0.35">
      <c r="A6748" t="s">
        <v>11379</v>
      </c>
      <c r="B6748" t="s">
        <v>11380</v>
      </c>
      <c r="C6748">
        <v>1</v>
      </c>
      <c r="E6748">
        <v>1</v>
      </c>
      <c r="F6748">
        <v>0</v>
      </c>
      <c r="G6748">
        <v>0</v>
      </c>
      <c r="H6748" t="s">
        <v>99</v>
      </c>
      <c r="I6748" t="s">
        <v>145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 t="s">
        <v>114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1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 t="s">
        <v>115</v>
      </c>
      <c r="AT6748" t="s">
        <v>115</v>
      </c>
      <c r="BA6748">
        <v>0</v>
      </c>
      <c r="BB6748">
        <v>0</v>
      </c>
      <c r="BC6748">
        <v>0</v>
      </c>
      <c r="BD6748">
        <v>6747</v>
      </c>
      <c r="BE6748" t="s">
        <v>102</v>
      </c>
      <c r="BF6748">
        <v>355</v>
      </c>
    </row>
    <row r="6749" spans="1:58" x14ac:dyDescent="0.35">
      <c r="A6749" t="s">
        <v>11381</v>
      </c>
      <c r="B6749" t="s">
        <v>593</v>
      </c>
      <c r="C6749">
        <v>1</v>
      </c>
      <c r="D6749">
        <v>6</v>
      </c>
      <c r="E6749">
        <v>1</v>
      </c>
      <c r="F6749">
        <v>0</v>
      </c>
      <c r="G6749">
        <v>0</v>
      </c>
      <c r="H6749" t="s">
        <v>105</v>
      </c>
      <c r="I6749" t="s">
        <v>145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 t="s">
        <v>114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1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 t="s">
        <v>115</v>
      </c>
      <c r="AT6749" t="s">
        <v>115</v>
      </c>
      <c r="BA6749">
        <v>0</v>
      </c>
      <c r="BB6749">
        <v>0</v>
      </c>
      <c r="BC6749">
        <v>0</v>
      </c>
      <c r="BD6749">
        <v>6748</v>
      </c>
      <c r="BE6749" t="s">
        <v>102</v>
      </c>
      <c r="BF6749">
        <v>355</v>
      </c>
    </row>
    <row r="6750" spans="1:58" x14ac:dyDescent="0.35">
      <c r="A6750" t="s">
        <v>11382</v>
      </c>
      <c r="B6750" t="s">
        <v>11383</v>
      </c>
      <c r="C6750">
        <v>4</v>
      </c>
      <c r="E6750">
        <v>1</v>
      </c>
      <c r="F6750">
        <v>0</v>
      </c>
      <c r="G6750">
        <v>0</v>
      </c>
      <c r="H6750" t="s">
        <v>99</v>
      </c>
      <c r="I6750" t="s">
        <v>145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 t="s">
        <v>114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1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 t="s">
        <v>115</v>
      </c>
      <c r="AT6750" t="s">
        <v>115</v>
      </c>
      <c r="BA6750">
        <v>0</v>
      </c>
      <c r="BB6750">
        <v>0</v>
      </c>
      <c r="BC6750">
        <v>0</v>
      </c>
      <c r="BD6750">
        <v>6749</v>
      </c>
      <c r="BE6750" t="s">
        <v>102</v>
      </c>
      <c r="BF6750">
        <v>355</v>
      </c>
    </row>
    <row r="6751" spans="1:58" x14ac:dyDescent="0.35">
      <c r="A6751" t="s">
        <v>11384</v>
      </c>
      <c r="B6751" t="s">
        <v>11385</v>
      </c>
      <c r="C6751">
        <v>1</v>
      </c>
      <c r="E6751">
        <v>1</v>
      </c>
      <c r="F6751">
        <v>0</v>
      </c>
      <c r="G6751">
        <v>0</v>
      </c>
      <c r="H6751" t="s">
        <v>99</v>
      </c>
      <c r="I6751" t="s">
        <v>145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 t="s">
        <v>114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1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 t="s">
        <v>115</v>
      </c>
      <c r="AT6751" t="s">
        <v>115</v>
      </c>
      <c r="BA6751">
        <v>0</v>
      </c>
      <c r="BB6751">
        <v>0</v>
      </c>
      <c r="BC6751">
        <v>0</v>
      </c>
      <c r="BD6751">
        <v>6750</v>
      </c>
      <c r="BE6751" t="s">
        <v>102</v>
      </c>
      <c r="BF6751">
        <v>355</v>
      </c>
    </row>
    <row r="6752" spans="1:58" x14ac:dyDescent="0.35">
      <c r="A6752" t="s">
        <v>11386</v>
      </c>
      <c r="B6752" t="s">
        <v>11333</v>
      </c>
      <c r="C6752">
        <v>11</v>
      </c>
      <c r="E6752">
        <v>0</v>
      </c>
      <c r="F6752">
        <v>1</v>
      </c>
      <c r="G6752">
        <v>0</v>
      </c>
      <c r="H6752" t="s">
        <v>99</v>
      </c>
      <c r="I6752" t="s">
        <v>145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 t="s">
        <v>114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1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 t="s">
        <v>115</v>
      </c>
      <c r="AT6752" t="s">
        <v>115</v>
      </c>
      <c r="BA6752">
        <v>0</v>
      </c>
      <c r="BB6752">
        <v>0</v>
      </c>
      <c r="BC6752">
        <v>0</v>
      </c>
      <c r="BD6752">
        <v>6751</v>
      </c>
      <c r="BE6752" t="s">
        <v>102</v>
      </c>
      <c r="BF6752">
        <v>355</v>
      </c>
    </row>
    <row r="6753" spans="1:58" x14ac:dyDescent="0.35">
      <c r="A6753" t="s">
        <v>11387</v>
      </c>
      <c r="B6753" t="s">
        <v>11388</v>
      </c>
      <c r="C6753">
        <v>12</v>
      </c>
      <c r="E6753">
        <v>0</v>
      </c>
      <c r="F6753">
        <v>1</v>
      </c>
      <c r="G6753">
        <v>0</v>
      </c>
      <c r="H6753" t="s">
        <v>99</v>
      </c>
      <c r="I6753" t="s">
        <v>145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 t="s">
        <v>114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1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 t="s">
        <v>115</v>
      </c>
      <c r="AT6753" t="s">
        <v>115</v>
      </c>
      <c r="BA6753">
        <v>0</v>
      </c>
      <c r="BB6753">
        <v>0</v>
      </c>
      <c r="BC6753">
        <v>0</v>
      </c>
      <c r="BD6753">
        <v>6752</v>
      </c>
      <c r="BE6753" t="s">
        <v>102</v>
      </c>
      <c r="BF6753">
        <v>355</v>
      </c>
    </row>
    <row r="6754" spans="1:58" x14ac:dyDescent="0.35">
      <c r="A6754" t="s">
        <v>11389</v>
      </c>
      <c r="B6754" t="s">
        <v>2279</v>
      </c>
      <c r="C6754">
        <v>2</v>
      </c>
      <c r="D6754">
        <v>1</v>
      </c>
      <c r="E6754">
        <v>1</v>
      </c>
      <c r="F6754">
        <v>0</v>
      </c>
      <c r="G6754">
        <v>0</v>
      </c>
      <c r="H6754" t="s">
        <v>99</v>
      </c>
      <c r="I6754" t="s">
        <v>145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 t="s">
        <v>114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1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 t="s">
        <v>115</v>
      </c>
      <c r="AT6754" t="s">
        <v>115</v>
      </c>
      <c r="BA6754">
        <v>0</v>
      </c>
      <c r="BB6754">
        <v>0</v>
      </c>
      <c r="BC6754">
        <v>0</v>
      </c>
      <c r="BD6754">
        <v>6753</v>
      </c>
      <c r="BE6754" t="s">
        <v>102</v>
      </c>
      <c r="BF6754">
        <v>355</v>
      </c>
    </row>
    <row r="6755" spans="1:58" x14ac:dyDescent="0.35">
      <c r="A6755" t="s">
        <v>11390</v>
      </c>
      <c r="B6755" t="s">
        <v>6125</v>
      </c>
      <c r="C6755">
        <v>0</v>
      </c>
      <c r="D6755">
        <v>5</v>
      </c>
      <c r="E6755">
        <v>1</v>
      </c>
      <c r="F6755">
        <v>0</v>
      </c>
      <c r="G6755">
        <v>0</v>
      </c>
      <c r="H6755" t="s">
        <v>99</v>
      </c>
      <c r="I6755" t="s">
        <v>145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 t="s">
        <v>114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1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 t="s">
        <v>115</v>
      </c>
      <c r="AT6755" t="s">
        <v>115</v>
      </c>
      <c r="BA6755">
        <v>0</v>
      </c>
      <c r="BB6755">
        <v>0</v>
      </c>
      <c r="BC6755">
        <v>0</v>
      </c>
      <c r="BD6755">
        <v>6754</v>
      </c>
      <c r="BE6755" t="s">
        <v>102</v>
      </c>
      <c r="BF6755">
        <v>355</v>
      </c>
    </row>
    <row r="6756" spans="1:58" x14ac:dyDescent="0.35">
      <c r="A6756" t="s">
        <v>11391</v>
      </c>
      <c r="B6756" t="s">
        <v>11392</v>
      </c>
      <c r="C6756">
        <v>60</v>
      </c>
      <c r="E6756">
        <v>0</v>
      </c>
      <c r="F6756">
        <v>0</v>
      </c>
      <c r="G6756">
        <v>1</v>
      </c>
      <c r="H6756" t="s">
        <v>105</v>
      </c>
      <c r="I6756" t="s">
        <v>100</v>
      </c>
      <c r="K6756" t="s">
        <v>114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1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 t="s">
        <v>115</v>
      </c>
      <c r="AT6756" t="s">
        <v>115</v>
      </c>
      <c r="BA6756">
        <v>0</v>
      </c>
      <c r="BB6756">
        <v>0</v>
      </c>
      <c r="BC6756">
        <v>0</v>
      </c>
      <c r="BD6756">
        <v>6755</v>
      </c>
      <c r="BE6756" t="s">
        <v>102</v>
      </c>
      <c r="BF6756">
        <v>356</v>
      </c>
    </row>
    <row r="6757" spans="1:58" x14ac:dyDescent="0.35">
      <c r="A6757" t="s">
        <v>11396</v>
      </c>
      <c r="B6757" t="s">
        <v>11397</v>
      </c>
      <c r="C6757">
        <v>1</v>
      </c>
      <c r="D6757">
        <v>4</v>
      </c>
      <c r="E6757">
        <v>1</v>
      </c>
      <c r="F6757">
        <v>0</v>
      </c>
      <c r="G6757">
        <v>0</v>
      </c>
      <c r="H6757" t="s">
        <v>105</v>
      </c>
      <c r="I6757" t="s">
        <v>10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 t="s">
        <v>122</v>
      </c>
      <c r="AD6757">
        <v>1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2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2</v>
      </c>
      <c r="AS6757" t="s">
        <v>45</v>
      </c>
      <c r="AT6757" t="s">
        <v>45</v>
      </c>
      <c r="BA6757">
        <v>1</v>
      </c>
      <c r="BB6757">
        <v>0</v>
      </c>
      <c r="BC6757">
        <v>0</v>
      </c>
      <c r="BD6757">
        <v>6756</v>
      </c>
      <c r="BE6757" t="s">
        <v>102</v>
      </c>
      <c r="BF6757">
        <v>356</v>
      </c>
    </row>
    <row r="6758" spans="1:58" x14ac:dyDescent="0.35">
      <c r="A6758" t="s">
        <v>11398</v>
      </c>
      <c r="B6758" t="s">
        <v>11399</v>
      </c>
      <c r="C6758">
        <v>4</v>
      </c>
      <c r="E6758">
        <v>1</v>
      </c>
      <c r="F6758">
        <v>0</v>
      </c>
      <c r="G6758">
        <v>0</v>
      </c>
      <c r="H6758" t="s">
        <v>99</v>
      </c>
      <c r="I6758" t="s">
        <v>10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 t="s">
        <v>1518</v>
      </c>
      <c r="AD6758">
        <v>0</v>
      </c>
      <c r="AE6758">
        <v>1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1</v>
      </c>
      <c r="AS6758" t="s">
        <v>45</v>
      </c>
      <c r="AT6758" t="s">
        <v>45</v>
      </c>
      <c r="BA6758">
        <v>0</v>
      </c>
      <c r="BB6758">
        <v>0</v>
      </c>
      <c r="BC6758">
        <v>0</v>
      </c>
      <c r="BD6758">
        <v>6757</v>
      </c>
      <c r="BE6758" t="s">
        <v>102</v>
      </c>
      <c r="BF6758">
        <v>356</v>
      </c>
    </row>
    <row r="6759" spans="1:58" x14ac:dyDescent="0.35">
      <c r="A6759" t="s">
        <v>11400</v>
      </c>
      <c r="B6759" t="s">
        <v>11401</v>
      </c>
      <c r="C6759">
        <v>8</v>
      </c>
      <c r="E6759">
        <v>0</v>
      </c>
      <c r="F6759">
        <v>1</v>
      </c>
      <c r="G6759">
        <v>0</v>
      </c>
      <c r="H6759" t="s">
        <v>105</v>
      </c>
      <c r="I6759" t="s">
        <v>10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 t="s">
        <v>1521</v>
      </c>
      <c r="AD6759">
        <v>0</v>
      </c>
      <c r="AE6759">
        <v>0</v>
      </c>
      <c r="AF6759">
        <v>1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1</v>
      </c>
      <c r="AN6759">
        <v>0</v>
      </c>
      <c r="AO6759">
        <v>0</v>
      </c>
      <c r="AP6759">
        <v>0</v>
      </c>
      <c r="AQ6759">
        <v>0</v>
      </c>
      <c r="AR6759">
        <v>1</v>
      </c>
      <c r="AS6759" t="s">
        <v>45</v>
      </c>
      <c r="AT6759" t="s">
        <v>45</v>
      </c>
      <c r="BA6759">
        <v>0</v>
      </c>
      <c r="BB6759">
        <v>0</v>
      </c>
      <c r="BC6759">
        <v>0</v>
      </c>
      <c r="BD6759">
        <v>6758</v>
      </c>
      <c r="BE6759" t="s">
        <v>102</v>
      </c>
      <c r="BF6759">
        <v>356</v>
      </c>
    </row>
    <row r="6760" spans="1:58" x14ac:dyDescent="0.35">
      <c r="A6760" t="s">
        <v>11402</v>
      </c>
      <c r="B6760" t="s">
        <v>11403</v>
      </c>
      <c r="C6760">
        <v>11</v>
      </c>
      <c r="E6760">
        <v>0</v>
      </c>
      <c r="F6760">
        <v>1</v>
      </c>
      <c r="G6760">
        <v>0</v>
      </c>
      <c r="H6760" t="s">
        <v>105</v>
      </c>
      <c r="I6760" t="s">
        <v>10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 t="s">
        <v>122</v>
      </c>
      <c r="AD6760">
        <v>1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2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2</v>
      </c>
      <c r="AS6760" t="s">
        <v>45</v>
      </c>
      <c r="AT6760" t="s">
        <v>45</v>
      </c>
      <c r="BA6760">
        <v>0</v>
      </c>
      <c r="BB6760">
        <v>1</v>
      </c>
      <c r="BC6760">
        <v>0</v>
      </c>
      <c r="BD6760">
        <v>6759</v>
      </c>
      <c r="BE6760" t="s">
        <v>102</v>
      </c>
      <c r="BF6760">
        <v>356</v>
      </c>
    </row>
    <row r="6761" spans="1:58" x14ac:dyDescent="0.35">
      <c r="A6761" t="s">
        <v>11404</v>
      </c>
      <c r="B6761" t="s">
        <v>8508</v>
      </c>
      <c r="C6761">
        <v>12</v>
      </c>
      <c r="E6761">
        <v>0</v>
      </c>
      <c r="F6761">
        <v>1</v>
      </c>
      <c r="G6761">
        <v>0</v>
      </c>
      <c r="H6761" t="s">
        <v>105</v>
      </c>
      <c r="I6761" t="s">
        <v>10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 t="s">
        <v>114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1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 t="s">
        <v>45</v>
      </c>
      <c r="AT6761" t="s">
        <v>45</v>
      </c>
      <c r="BA6761">
        <v>0</v>
      </c>
      <c r="BB6761">
        <v>0</v>
      </c>
      <c r="BC6761">
        <v>0</v>
      </c>
      <c r="BD6761">
        <v>6760</v>
      </c>
      <c r="BE6761" t="s">
        <v>102</v>
      </c>
      <c r="BF6761">
        <v>356</v>
      </c>
    </row>
    <row r="6762" spans="1:58" x14ac:dyDescent="0.35">
      <c r="A6762" t="s">
        <v>11405</v>
      </c>
      <c r="B6762" t="s">
        <v>11406</v>
      </c>
      <c r="C6762">
        <v>6</v>
      </c>
      <c r="E6762">
        <v>0</v>
      </c>
      <c r="F6762">
        <v>1</v>
      </c>
      <c r="G6762">
        <v>0</v>
      </c>
      <c r="H6762" t="s">
        <v>99</v>
      </c>
      <c r="I6762" t="s">
        <v>10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 t="s">
        <v>114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1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 t="s">
        <v>45</v>
      </c>
      <c r="AT6762" t="s">
        <v>45</v>
      </c>
      <c r="BA6762">
        <v>0</v>
      </c>
      <c r="BB6762">
        <v>0</v>
      </c>
      <c r="BC6762">
        <v>0</v>
      </c>
      <c r="BD6762">
        <v>6761</v>
      </c>
      <c r="BE6762" t="s">
        <v>102</v>
      </c>
      <c r="BF6762">
        <v>356</v>
      </c>
    </row>
    <row r="6763" spans="1:58" x14ac:dyDescent="0.35">
      <c r="A6763" t="s">
        <v>11407</v>
      </c>
      <c r="B6763" t="s">
        <v>11408</v>
      </c>
      <c r="C6763">
        <v>8</v>
      </c>
      <c r="E6763">
        <v>0</v>
      </c>
      <c r="F6763">
        <v>1</v>
      </c>
      <c r="G6763">
        <v>0</v>
      </c>
      <c r="H6763" t="s">
        <v>105</v>
      </c>
      <c r="I6763" t="s">
        <v>10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 t="s">
        <v>114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1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 t="s">
        <v>45</v>
      </c>
      <c r="AT6763" t="s">
        <v>45</v>
      </c>
      <c r="BA6763">
        <v>0</v>
      </c>
      <c r="BB6763">
        <v>0</v>
      </c>
      <c r="BC6763">
        <v>0</v>
      </c>
      <c r="BD6763">
        <v>6762</v>
      </c>
      <c r="BE6763" t="s">
        <v>102</v>
      </c>
      <c r="BF6763">
        <v>356</v>
      </c>
    </row>
    <row r="6764" spans="1:58" x14ac:dyDescent="0.35">
      <c r="A6764" t="s">
        <v>11409</v>
      </c>
      <c r="B6764" t="s">
        <v>11410</v>
      </c>
      <c r="C6764">
        <v>14</v>
      </c>
      <c r="E6764">
        <v>0</v>
      </c>
      <c r="F6764">
        <v>1</v>
      </c>
      <c r="G6764">
        <v>0</v>
      </c>
      <c r="H6764" t="s">
        <v>105</v>
      </c>
      <c r="I6764" t="s">
        <v>10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 t="s">
        <v>114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1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 t="s">
        <v>45</v>
      </c>
      <c r="AT6764" t="s">
        <v>45</v>
      </c>
      <c r="BA6764">
        <v>0</v>
      </c>
      <c r="BB6764">
        <v>0</v>
      </c>
      <c r="BC6764">
        <v>0</v>
      </c>
      <c r="BD6764">
        <v>6763</v>
      </c>
      <c r="BE6764" t="s">
        <v>102</v>
      </c>
      <c r="BF6764">
        <v>356</v>
      </c>
    </row>
    <row r="6765" spans="1:58" x14ac:dyDescent="0.35">
      <c r="A6765" t="s">
        <v>11411</v>
      </c>
      <c r="B6765" t="s">
        <v>7164</v>
      </c>
      <c r="C6765">
        <v>4</v>
      </c>
      <c r="E6765">
        <v>1</v>
      </c>
      <c r="F6765">
        <v>0</v>
      </c>
      <c r="G6765">
        <v>0</v>
      </c>
      <c r="H6765" t="s">
        <v>105</v>
      </c>
      <c r="I6765" t="s">
        <v>145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 t="s">
        <v>114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1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 t="s">
        <v>115</v>
      </c>
      <c r="AT6765" t="s">
        <v>115</v>
      </c>
      <c r="BA6765">
        <v>0</v>
      </c>
      <c r="BB6765">
        <v>0</v>
      </c>
      <c r="BC6765">
        <v>0</v>
      </c>
      <c r="BD6765">
        <v>6764</v>
      </c>
      <c r="BE6765" t="s">
        <v>102</v>
      </c>
      <c r="BF6765">
        <v>357</v>
      </c>
    </row>
    <row r="6766" spans="1:58" x14ac:dyDescent="0.35">
      <c r="A6766" t="s">
        <v>11413</v>
      </c>
      <c r="B6766" t="s">
        <v>11414</v>
      </c>
      <c r="C6766">
        <v>5</v>
      </c>
      <c r="E6766">
        <v>0</v>
      </c>
      <c r="F6766">
        <v>1</v>
      </c>
      <c r="G6766">
        <v>0</v>
      </c>
      <c r="H6766" t="s">
        <v>99</v>
      </c>
      <c r="I6766" t="s">
        <v>145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 t="s">
        <v>114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1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 t="s">
        <v>115</v>
      </c>
      <c r="AT6766" t="s">
        <v>115</v>
      </c>
      <c r="BA6766">
        <v>0</v>
      </c>
      <c r="BB6766">
        <v>0</v>
      </c>
      <c r="BC6766">
        <v>0</v>
      </c>
      <c r="BD6766">
        <v>6765</v>
      </c>
      <c r="BE6766" t="s">
        <v>102</v>
      </c>
      <c r="BF6766">
        <v>357</v>
      </c>
    </row>
    <row r="6767" spans="1:58" x14ac:dyDescent="0.35">
      <c r="A6767" t="s">
        <v>11415</v>
      </c>
      <c r="B6767" t="s">
        <v>6868</v>
      </c>
      <c r="C6767">
        <v>2</v>
      </c>
      <c r="E6767">
        <v>1</v>
      </c>
      <c r="F6767">
        <v>0</v>
      </c>
      <c r="G6767">
        <v>0</v>
      </c>
      <c r="H6767" t="s">
        <v>105</v>
      </c>
      <c r="I6767" t="s">
        <v>145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 t="s">
        <v>114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1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 t="s">
        <v>115</v>
      </c>
      <c r="AT6767" t="s">
        <v>115</v>
      </c>
      <c r="BA6767">
        <v>0</v>
      </c>
      <c r="BB6767">
        <v>0</v>
      </c>
      <c r="BC6767">
        <v>0</v>
      </c>
      <c r="BD6767">
        <v>6766</v>
      </c>
      <c r="BE6767" t="s">
        <v>102</v>
      </c>
      <c r="BF6767">
        <v>357</v>
      </c>
    </row>
    <row r="6768" spans="1:58" x14ac:dyDescent="0.35">
      <c r="A6768" t="s">
        <v>11416</v>
      </c>
      <c r="B6768" t="s">
        <v>3751</v>
      </c>
      <c r="C6768">
        <v>12</v>
      </c>
      <c r="E6768">
        <v>0</v>
      </c>
      <c r="F6768">
        <v>1</v>
      </c>
      <c r="G6768">
        <v>0</v>
      </c>
      <c r="H6768" t="s">
        <v>99</v>
      </c>
      <c r="I6768" t="s">
        <v>145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 t="s">
        <v>114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1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 t="s">
        <v>115</v>
      </c>
      <c r="AT6768" t="s">
        <v>115</v>
      </c>
      <c r="BA6768">
        <v>0</v>
      </c>
      <c r="BB6768">
        <v>0</v>
      </c>
      <c r="BC6768">
        <v>0</v>
      </c>
      <c r="BD6768">
        <v>6767</v>
      </c>
      <c r="BE6768" t="s">
        <v>102</v>
      </c>
      <c r="BF6768">
        <v>357</v>
      </c>
    </row>
    <row r="6769" spans="1:58" x14ac:dyDescent="0.35">
      <c r="A6769" t="s">
        <v>11417</v>
      </c>
      <c r="B6769" t="s">
        <v>2382</v>
      </c>
      <c r="C6769">
        <v>6</v>
      </c>
      <c r="E6769">
        <v>0</v>
      </c>
      <c r="F6769">
        <v>1</v>
      </c>
      <c r="G6769">
        <v>0</v>
      </c>
      <c r="H6769" t="s">
        <v>99</v>
      </c>
      <c r="I6769" t="s">
        <v>145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 t="s">
        <v>114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1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 t="s">
        <v>115</v>
      </c>
      <c r="AT6769" t="s">
        <v>115</v>
      </c>
      <c r="BA6769">
        <v>0</v>
      </c>
      <c r="BB6769">
        <v>0</v>
      </c>
      <c r="BC6769">
        <v>0</v>
      </c>
      <c r="BD6769">
        <v>6768</v>
      </c>
      <c r="BE6769" t="s">
        <v>102</v>
      </c>
      <c r="BF6769">
        <v>357</v>
      </c>
    </row>
    <row r="6770" spans="1:58" x14ac:dyDescent="0.35">
      <c r="A6770" t="s">
        <v>11418</v>
      </c>
      <c r="B6770" t="s">
        <v>4549</v>
      </c>
      <c r="C6770">
        <v>14</v>
      </c>
      <c r="E6770">
        <v>0</v>
      </c>
      <c r="F6770">
        <v>1</v>
      </c>
      <c r="G6770">
        <v>0</v>
      </c>
      <c r="H6770" t="s">
        <v>105</v>
      </c>
      <c r="I6770" t="s">
        <v>145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 t="s">
        <v>114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1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 t="s">
        <v>115</v>
      </c>
      <c r="AT6770" t="s">
        <v>115</v>
      </c>
      <c r="BA6770">
        <v>0</v>
      </c>
      <c r="BB6770">
        <v>0</v>
      </c>
      <c r="BC6770">
        <v>0</v>
      </c>
      <c r="BD6770">
        <v>6769</v>
      </c>
      <c r="BE6770" t="s">
        <v>102</v>
      </c>
      <c r="BF6770">
        <v>357</v>
      </c>
    </row>
    <row r="6771" spans="1:58" x14ac:dyDescent="0.35">
      <c r="A6771" t="s">
        <v>11419</v>
      </c>
      <c r="B6771" t="s">
        <v>11420</v>
      </c>
      <c r="C6771">
        <v>5</v>
      </c>
      <c r="E6771">
        <v>0</v>
      </c>
      <c r="F6771">
        <v>1</v>
      </c>
      <c r="G6771">
        <v>0</v>
      </c>
      <c r="H6771" t="s">
        <v>99</v>
      </c>
      <c r="I6771" t="s">
        <v>145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 t="s">
        <v>114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1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 t="s">
        <v>115</v>
      </c>
      <c r="AT6771" t="s">
        <v>115</v>
      </c>
      <c r="BA6771">
        <v>0</v>
      </c>
      <c r="BB6771">
        <v>0</v>
      </c>
      <c r="BC6771">
        <v>0</v>
      </c>
      <c r="BD6771">
        <v>6770</v>
      </c>
      <c r="BE6771" t="s">
        <v>102</v>
      </c>
      <c r="BF6771">
        <v>357</v>
      </c>
    </row>
    <row r="6772" spans="1:58" x14ac:dyDescent="0.35">
      <c r="A6772" t="s">
        <v>11421</v>
      </c>
      <c r="B6772" t="s">
        <v>11422</v>
      </c>
      <c r="C6772">
        <v>4</v>
      </c>
      <c r="E6772">
        <v>1</v>
      </c>
      <c r="F6772">
        <v>0</v>
      </c>
      <c r="G6772">
        <v>0</v>
      </c>
      <c r="H6772" t="s">
        <v>99</v>
      </c>
      <c r="I6772" t="s">
        <v>145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 t="s">
        <v>114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1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 t="s">
        <v>115</v>
      </c>
      <c r="AT6772" t="s">
        <v>115</v>
      </c>
      <c r="BA6772">
        <v>0</v>
      </c>
      <c r="BB6772">
        <v>0</v>
      </c>
      <c r="BC6772">
        <v>0</v>
      </c>
      <c r="BD6772">
        <v>6771</v>
      </c>
      <c r="BE6772" t="s">
        <v>102</v>
      </c>
      <c r="BF6772">
        <v>357</v>
      </c>
    </row>
    <row r="6773" spans="1:58" x14ac:dyDescent="0.35">
      <c r="A6773" t="s">
        <v>11423</v>
      </c>
      <c r="B6773" t="s">
        <v>2928</v>
      </c>
      <c r="C6773">
        <v>6</v>
      </c>
      <c r="E6773">
        <v>0</v>
      </c>
      <c r="F6773">
        <v>1</v>
      </c>
      <c r="G6773">
        <v>0</v>
      </c>
      <c r="H6773" t="s">
        <v>99</v>
      </c>
      <c r="I6773" t="s">
        <v>145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 t="s">
        <v>114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1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 t="s">
        <v>115</v>
      </c>
      <c r="AT6773" t="s">
        <v>115</v>
      </c>
      <c r="BA6773">
        <v>0</v>
      </c>
      <c r="BB6773">
        <v>0</v>
      </c>
      <c r="BC6773">
        <v>0</v>
      </c>
      <c r="BD6773">
        <v>6772</v>
      </c>
      <c r="BE6773" t="s">
        <v>102</v>
      </c>
      <c r="BF6773">
        <v>357</v>
      </c>
    </row>
    <row r="6774" spans="1:58" x14ac:dyDescent="0.35">
      <c r="A6774" t="s">
        <v>11424</v>
      </c>
      <c r="B6774" t="s">
        <v>6980</v>
      </c>
      <c r="C6774">
        <v>10</v>
      </c>
      <c r="E6774">
        <v>0</v>
      </c>
      <c r="F6774">
        <v>1</v>
      </c>
      <c r="G6774">
        <v>0</v>
      </c>
      <c r="H6774" t="s">
        <v>105</v>
      </c>
      <c r="I6774" t="s">
        <v>145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 t="s">
        <v>114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1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 t="s">
        <v>115</v>
      </c>
      <c r="AT6774" t="s">
        <v>115</v>
      </c>
      <c r="BA6774">
        <v>0</v>
      </c>
      <c r="BB6774">
        <v>0</v>
      </c>
      <c r="BC6774">
        <v>0</v>
      </c>
      <c r="BD6774">
        <v>6773</v>
      </c>
      <c r="BE6774" t="s">
        <v>102</v>
      </c>
      <c r="BF6774">
        <v>357</v>
      </c>
    </row>
    <row r="6775" spans="1:58" x14ac:dyDescent="0.35">
      <c r="A6775" t="s">
        <v>11425</v>
      </c>
      <c r="B6775" t="s">
        <v>10926</v>
      </c>
      <c r="C6775">
        <v>30</v>
      </c>
      <c r="E6775">
        <v>0</v>
      </c>
      <c r="F6775">
        <v>0</v>
      </c>
      <c r="G6775">
        <v>1</v>
      </c>
      <c r="H6775" t="s">
        <v>105</v>
      </c>
      <c r="I6775" t="s">
        <v>145</v>
      </c>
      <c r="K6775" t="s">
        <v>114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1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 t="s">
        <v>115</v>
      </c>
      <c r="AT6775" t="s">
        <v>115</v>
      </c>
      <c r="BA6775">
        <v>0</v>
      </c>
      <c r="BB6775">
        <v>0</v>
      </c>
      <c r="BC6775">
        <v>0</v>
      </c>
      <c r="BD6775">
        <v>6774</v>
      </c>
      <c r="BE6775" t="s">
        <v>102</v>
      </c>
      <c r="BF6775">
        <v>357</v>
      </c>
    </row>
    <row r="6776" spans="1:58" x14ac:dyDescent="0.35">
      <c r="A6776" t="s">
        <v>11426</v>
      </c>
      <c r="B6776" t="s">
        <v>2883</v>
      </c>
      <c r="C6776">
        <v>28</v>
      </c>
      <c r="E6776">
        <v>0</v>
      </c>
      <c r="F6776">
        <v>0</v>
      </c>
      <c r="G6776">
        <v>1</v>
      </c>
      <c r="H6776" t="s">
        <v>99</v>
      </c>
      <c r="I6776" t="s">
        <v>145</v>
      </c>
      <c r="K6776" t="s">
        <v>114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1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 t="s">
        <v>115</v>
      </c>
      <c r="AT6776" t="s">
        <v>115</v>
      </c>
      <c r="BA6776">
        <v>0</v>
      </c>
      <c r="BB6776">
        <v>0</v>
      </c>
      <c r="BC6776">
        <v>0</v>
      </c>
      <c r="BD6776">
        <v>6775</v>
      </c>
      <c r="BE6776" t="s">
        <v>102</v>
      </c>
      <c r="BF6776">
        <v>357</v>
      </c>
    </row>
    <row r="6777" spans="1:58" x14ac:dyDescent="0.35">
      <c r="A6777" t="s">
        <v>11427</v>
      </c>
      <c r="B6777" t="s">
        <v>7073</v>
      </c>
      <c r="C6777">
        <v>28</v>
      </c>
      <c r="E6777">
        <v>0</v>
      </c>
      <c r="F6777">
        <v>0</v>
      </c>
      <c r="G6777">
        <v>1</v>
      </c>
      <c r="H6777" t="s">
        <v>99</v>
      </c>
      <c r="I6777" t="s">
        <v>145</v>
      </c>
      <c r="K6777" t="s">
        <v>114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1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 t="s">
        <v>115</v>
      </c>
      <c r="AT6777" t="s">
        <v>115</v>
      </c>
      <c r="BA6777">
        <v>0</v>
      </c>
      <c r="BB6777">
        <v>0</v>
      </c>
      <c r="BC6777">
        <v>0</v>
      </c>
      <c r="BD6777">
        <v>6776</v>
      </c>
      <c r="BE6777" t="s">
        <v>102</v>
      </c>
      <c r="BF6777">
        <v>357</v>
      </c>
    </row>
    <row r="6778" spans="1:58" x14ac:dyDescent="0.35">
      <c r="A6778" t="s">
        <v>11428</v>
      </c>
      <c r="B6778" t="s">
        <v>11429</v>
      </c>
      <c r="C6778">
        <v>28</v>
      </c>
      <c r="E6778">
        <v>0</v>
      </c>
      <c r="F6778">
        <v>0</v>
      </c>
      <c r="G6778">
        <v>1</v>
      </c>
      <c r="H6778" t="s">
        <v>99</v>
      </c>
      <c r="I6778" t="s">
        <v>145</v>
      </c>
      <c r="K6778" t="s">
        <v>114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1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 t="s">
        <v>115</v>
      </c>
      <c r="AT6778" t="s">
        <v>115</v>
      </c>
      <c r="BA6778">
        <v>0</v>
      </c>
      <c r="BB6778">
        <v>0</v>
      </c>
      <c r="BC6778">
        <v>0</v>
      </c>
      <c r="BD6778">
        <v>6777</v>
      </c>
      <c r="BE6778" t="s">
        <v>102</v>
      </c>
      <c r="BF6778">
        <v>357</v>
      </c>
    </row>
    <row r="6779" spans="1:58" x14ac:dyDescent="0.35">
      <c r="A6779" t="s">
        <v>11430</v>
      </c>
      <c r="B6779" t="s">
        <v>11431</v>
      </c>
      <c r="C6779">
        <v>29</v>
      </c>
      <c r="E6779">
        <v>0</v>
      </c>
      <c r="F6779">
        <v>0</v>
      </c>
      <c r="G6779">
        <v>1</v>
      </c>
      <c r="H6779" t="s">
        <v>105</v>
      </c>
      <c r="I6779" t="s">
        <v>145</v>
      </c>
      <c r="K6779" t="s">
        <v>114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1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 t="s">
        <v>115</v>
      </c>
      <c r="AT6779" t="s">
        <v>115</v>
      </c>
      <c r="BA6779">
        <v>0</v>
      </c>
      <c r="BB6779">
        <v>0</v>
      </c>
      <c r="BC6779">
        <v>0</v>
      </c>
      <c r="BD6779">
        <v>6778</v>
      </c>
      <c r="BE6779" t="s">
        <v>102</v>
      </c>
      <c r="BF6779">
        <v>357</v>
      </c>
    </row>
    <row r="6780" spans="1:58" x14ac:dyDescent="0.35">
      <c r="A6780" t="s">
        <v>11432</v>
      </c>
      <c r="B6780" t="s">
        <v>7014</v>
      </c>
      <c r="C6780">
        <v>28</v>
      </c>
      <c r="E6780">
        <v>0</v>
      </c>
      <c r="F6780">
        <v>0</v>
      </c>
      <c r="G6780">
        <v>1</v>
      </c>
      <c r="H6780" t="s">
        <v>99</v>
      </c>
      <c r="I6780" t="s">
        <v>145</v>
      </c>
      <c r="K6780" t="s">
        <v>114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1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 t="s">
        <v>115</v>
      </c>
      <c r="AT6780" t="s">
        <v>115</v>
      </c>
      <c r="BA6780">
        <v>0</v>
      </c>
      <c r="BB6780">
        <v>0</v>
      </c>
      <c r="BC6780">
        <v>0</v>
      </c>
      <c r="BD6780">
        <v>6779</v>
      </c>
      <c r="BE6780" t="s">
        <v>102</v>
      </c>
      <c r="BF6780">
        <v>357</v>
      </c>
    </row>
    <row r="6781" spans="1:58" x14ac:dyDescent="0.35">
      <c r="A6781" t="s">
        <v>11433</v>
      </c>
      <c r="B6781" t="s">
        <v>11434</v>
      </c>
      <c r="C6781">
        <v>25</v>
      </c>
      <c r="E6781">
        <v>0</v>
      </c>
      <c r="F6781">
        <v>0</v>
      </c>
      <c r="G6781">
        <v>1</v>
      </c>
      <c r="H6781" t="s">
        <v>105</v>
      </c>
      <c r="I6781" t="s">
        <v>145</v>
      </c>
      <c r="K6781" t="s">
        <v>114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1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 t="s">
        <v>115</v>
      </c>
      <c r="AT6781" t="s">
        <v>115</v>
      </c>
      <c r="BA6781">
        <v>0</v>
      </c>
      <c r="BB6781">
        <v>0</v>
      </c>
      <c r="BC6781">
        <v>0</v>
      </c>
      <c r="BD6781">
        <v>6780</v>
      </c>
      <c r="BE6781" t="s">
        <v>102</v>
      </c>
      <c r="BF6781">
        <v>357</v>
      </c>
    </row>
    <row r="6782" spans="1:58" x14ac:dyDescent="0.35">
      <c r="A6782" t="s">
        <v>11435</v>
      </c>
      <c r="B6782" t="s">
        <v>6494</v>
      </c>
      <c r="C6782">
        <v>30</v>
      </c>
      <c r="E6782">
        <v>0</v>
      </c>
      <c r="F6782">
        <v>0</v>
      </c>
      <c r="G6782">
        <v>1</v>
      </c>
      <c r="H6782" t="s">
        <v>99</v>
      </c>
      <c r="I6782" t="s">
        <v>145</v>
      </c>
      <c r="K6782" t="s">
        <v>114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1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 t="s">
        <v>115</v>
      </c>
      <c r="AT6782" t="s">
        <v>115</v>
      </c>
      <c r="BA6782">
        <v>0</v>
      </c>
      <c r="BB6782">
        <v>0</v>
      </c>
      <c r="BC6782">
        <v>0</v>
      </c>
      <c r="BD6782">
        <v>6781</v>
      </c>
      <c r="BE6782" t="s">
        <v>102</v>
      </c>
      <c r="BF6782">
        <v>357</v>
      </c>
    </row>
    <row r="6783" spans="1:58" x14ac:dyDescent="0.35">
      <c r="A6783" t="s">
        <v>11436</v>
      </c>
      <c r="B6783" t="s">
        <v>11437</v>
      </c>
      <c r="C6783">
        <v>16</v>
      </c>
      <c r="E6783">
        <v>0</v>
      </c>
      <c r="F6783">
        <v>0</v>
      </c>
      <c r="G6783">
        <v>1</v>
      </c>
      <c r="H6783" t="s">
        <v>105</v>
      </c>
      <c r="I6783" t="s">
        <v>145</v>
      </c>
      <c r="K6783" t="s">
        <v>114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1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 t="s">
        <v>115</v>
      </c>
      <c r="AT6783" t="s">
        <v>115</v>
      </c>
      <c r="BA6783">
        <v>0</v>
      </c>
      <c r="BB6783">
        <v>0</v>
      </c>
      <c r="BC6783">
        <v>0</v>
      </c>
      <c r="BD6783">
        <v>6782</v>
      </c>
      <c r="BE6783" t="s">
        <v>102</v>
      </c>
      <c r="BF6783">
        <v>357</v>
      </c>
    </row>
    <row r="6784" spans="1:58" x14ac:dyDescent="0.35">
      <c r="A6784" t="s">
        <v>11438</v>
      </c>
      <c r="B6784" t="s">
        <v>2297</v>
      </c>
      <c r="C6784">
        <v>20</v>
      </c>
      <c r="E6784">
        <v>0</v>
      </c>
      <c r="F6784">
        <v>0</v>
      </c>
      <c r="G6784">
        <v>1</v>
      </c>
      <c r="H6784" t="s">
        <v>99</v>
      </c>
      <c r="I6784" t="s">
        <v>145</v>
      </c>
      <c r="K6784" t="s">
        <v>114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1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 t="s">
        <v>115</v>
      </c>
      <c r="AT6784" t="s">
        <v>115</v>
      </c>
      <c r="BA6784">
        <v>0</v>
      </c>
      <c r="BB6784">
        <v>0</v>
      </c>
      <c r="BC6784">
        <v>0</v>
      </c>
      <c r="BD6784">
        <v>6783</v>
      </c>
      <c r="BE6784" t="s">
        <v>102</v>
      </c>
      <c r="BF6784">
        <v>357</v>
      </c>
    </row>
    <row r="6785" spans="1:58" x14ac:dyDescent="0.35">
      <c r="A6785" t="s">
        <v>11439</v>
      </c>
      <c r="B6785" t="s">
        <v>6900</v>
      </c>
      <c r="C6785">
        <v>35</v>
      </c>
      <c r="E6785">
        <v>0</v>
      </c>
      <c r="F6785">
        <v>0</v>
      </c>
      <c r="G6785">
        <v>1</v>
      </c>
      <c r="H6785" t="s">
        <v>99</v>
      </c>
      <c r="I6785" t="s">
        <v>100</v>
      </c>
      <c r="K6785" t="s">
        <v>114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1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 t="s">
        <v>115</v>
      </c>
      <c r="AT6785" t="s">
        <v>115</v>
      </c>
      <c r="BA6785">
        <v>0</v>
      </c>
      <c r="BB6785">
        <v>0</v>
      </c>
      <c r="BC6785">
        <v>0</v>
      </c>
      <c r="BD6785">
        <v>6784</v>
      </c>
      <c r="BE6785" t="s">
        <v>102</v>
      </c>
      <c r="BF6785">
        <v>358</v>
      </c>
    </row>
    <row r="6786" spans="1:58" x14ac:dyDescent="0.35">
      <c r="A6786" t="s">
        <v>11443</v>
      </c>
      <c r="B6786" t="s">
        <v>2003</v>
      </c>
      <c r="C6786">
        <v>14</v>
      </c>
      <c r="E6786">
        <v>0</v>
      </c>
      <c r="F6786">
        <v>1</v>
      </c>
      <c r="G6786">
        <v>0</v>
      </c>
      <c r="H6786" t="s">
        <v>99</v>
      </c>
      <c r="I6786" t="s">
        <v>10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 t="s">
        <v>114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1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 t="s">
        <v>45</v>
      </c>
      <c r="AT6786" t="s">
        <v>45</v>
      </c>
      <c r="BA6786">
        <v>0</v>
      </c>
      <c r="BB6786">
        <v>0</v>
      </c>
      <c r="BC6786">
        <v>0</v>
      </c>
      <c r="BD6786">
        <v>6785</v>
      </c>
      <c r="BE6786" t="s">
        <v>102</v>
      </c>
      <c r="BF6786">
        <v>358</v>
      </c>
    </row>
    <row r="6787" spans="1:58" x14ac:dyDescent="0.35">
      <c r="A6787" t="s">
        <v>11444</v>
      </c>
      <c r="B6787" t="s">
        <v>4943</v>
      </c>
      <c r="C6787">
        <v>2</v>
      </c>
      <c r="D6787">
        <v>6</v>
      </c>
      <c r="E6787">
        <v>1</v>
      </c>
      <c r="F6787">
        <v>0</v>
      </c>
      <c r="G6787">
        <v>0</v>
      </c>
      <c r="H6787" t="s">
        <v>105</v>
      </c>
      <c r="I6787" t="s">
        <v>10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 t="s">
        <v>114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1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 t="s">
        <v>45</v>
      </c>
      <c r="AT6787" t="s">
        <v>45</v>
      </c>
      <c r="BA6787">
        <v>0</v>
      </c>
      <c r="BB6787">
        <v>0</v>
      </c>
      <c r="BC6787">
        <v>0</v>
      </c>
      <c r="BD6787">
        <v>6786</v>
      </c>
      <c r="BE6787" t="s">
        <v>102</v>
      </c>
      <c r="BF6787">
        <v>358</v>
      </c>
    </row>
    <row r="6788" spans="1:58" x14ac:dyDescent="0.35">
      <c r="A6788" t="s">
        <v>11445</v>
      </c>
      <c r="B6788" t="s">
        <v>6478</v>
      </c>
      <c r="C6788">
        <v>40</v>
      </c>
      <c r="E6788">
        <v>0</v>
      </c>
      <c r="F6788">
        <v>0</v>
      </c>
      <c r="G6788">
        <v>1</v>
      </c>
      <c r="H6788" t="s">
        <v>99</v>
      </c>
      <c r="I6788" t="s">
        <v>145</v>
      </c>
      <c r="K6788" t="s">
        <v>114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1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 t="s">
        <v>115</v>
      </c>
      <c r="AT6788" t="s">
        <v>115</v>
      </c>
      <c r="BA6788">
        <v>0</v>
      </c>
      <c r="BB6788">
        <v>0</v>
      </c>
      <c r="BC6788">
        <v>0</v>
      </c>
      <c r="BD6788">
        <v>6787</v>
      </c>
      <c r="BE6788" t="s">
        <v>102</v>
      </c>
      <c r="BF6788">
        <v>359</v>
      </c>
    </row>
    <row r="6789" spans="1:58" x14ac:dyDescent="0.35">
      <c r="A6789" t="s">
        <v>11446</v>
      </c>
      <c r="B6789" t="s">
        <v>547</v>
      </c>
      <c r="C6789">
        <v>20</v>
      </c>
      <c r="E6789">
        <v>0</v>
      </c>
      <c r="F6789">
        <v>0</v>
      </c>
      <c r="G6789">
        <v>1</v>
      </c>
      <c r="H6789" t="s">
        <v>99</v>
      </c>
      <c r="I6789" t="s">
        <v>145</v>
      </c>
      <c r="K6789" t="s">
        <v>114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1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 t="s">
        <v>115</v>
      </c>
      <c r="AT6789" t="s">
        <v>115</v>
      </c>
      <c r="BA6789">
        <v>0</v>
      </c>
      <c r="BB6789">
        <v>0</v>
      </c>
      <c r="BC6789">
        <v>0</v>
      </c>
      <c r="BD6789">
        <v>6788</v>
      </c>
      <c r="BE6789" t="s">
        <v>102</v>
      </c>
      <c r="BF6789">
        <v>359</v>
      </c>
    </row>
    <row r="6790" spans="1:58" x14ac:dyDescent="0.35">
      <c r="A6790" t="s">
        <v>11447</v>
      </c>
      <c r="B6790" t="s">
        <v>11448</v>
      </c>
      <c r="C6790">
        <v>40</v>
      </c>
      <c r="E6790">
        <v>0</v>
      </c>
      <c r="F6790">
        <v>0</v>
      </c>
      <c r="G6790">
        <v>1</v>
      </c>
      <c r="H6790" t="s">
        <v>105</v>
      </c>
      <c r="I6790" t="s">
        <v>145</v>
      </c>
      <c r="K6790" t="s">
        <v>114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1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 t="s">
        <v>115</v>
      </c>
      <c r="AT6790" t="s">
        <v>115</v>
      </c>
      <c r="BA6790">
        <v>0</v>
      </c>
      <c r="BB6790">
        <v>0</v>
      </c>
      <c r="BC6790">
        <v>0</v>
      </c>
      <c r="BD6790">
        <v>6789</v>
      </c>
      <c r="BE6790" t="s">
        <v>102</v>
      </c>
      <c r="BF6790">
        <v>359</v>
      </c>
    </row>
    <row r="6791" spans="1:58" x14ac:dyDescent="0.35">
      <c r="A6791" t="s">
        <v>11449</v>
      </c>
      <c r="B6791" t="s">
        <v>758</v>
      </c>
      <c r="C6791">
        <v>30</v>
      </c>
      <c r="E6791">
        <v>0</v>
      </c>
      <c r="F6791">
        <v>0</v>
      </c>
      <c r="G6791">
        <v>1</v>
      </c>
      <c r="H6791" t="s">
        <v>99</v>
      </c>
      <c r="I6791" t="s">
        <v>145</v>
      </c>
      <c r="K6791" t="s">
        <v>114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1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 t="s">
        <v>115</v>
      </c>
      <c r="AT6791" t="s">
        <v>115</v>
      </c>
      <c r="BA6791">
        <v>0</v>
      </c>
      <c r="BB6791">
        <v>0</v>
      </c>
      <c r="BC6791">
        <v>0</v>
      </c>
      <c r="BD6791">
        <v>6790</v>
      </c>
      <c r="BE6791" t="s">
        <v>102</v>
      </c>
      <c r="BF6791">
        <v>359</v>
      </c>
    </row>
    <row r="6792" spans="1:58" x14ac:dyDescent="0.35">
      <c r="A6792" t="s">
        <v>11450</v>
      </c>
      <c r="B6792" t="s">
        <v>11451</v>
      </c>
      <c r="C6792">
        <v>45</v>
      </c>
      <c r="E6792">
        <v>0</v>
      </c>
      <c r="F6792">
        <v>0</v>
      </c>
      <c r="G6792">
        <v>1</v>
      </c>
      <c r="H6792" t="s">
        <v>105</v>
      </c>
      <c r="I6792" t="s">
        <v>145</v>
      </c>
      <c r="K6792" t="s">
        <v>114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1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 t="s">
        <v>115</v>
      </c>
      <c r="AT6792" t="s">
        <v>115</v>
      </c>
      <c r="BA6792">
        <v>0</v>
      </c>
      <c r="BB6792">
        <v>0</v>
      </c>
      <c r="BC6792">
        <v>0</v>
      </c>
      <c r="BD6792">
        <v>6791</v>
      </c>
      <c r="BE6792" t="s">
        <v>102</v>
      </c>
      <c r="BF6792">
        <v>359</v>
      </c>
    </row>
    <row r="6793" spans="1:58" x14ac:dyDescent="0.35">
      <c r="A6793" t="s">
        <v>11452</v>
      </c>
      <c r="B6793" t="s">
        <v>8942</v>
      </c>
      <c r="C6793">
        <v>40</v>
      </c>
      <c r="E6793">
        <v>0</v>
      </c>
      <c r="F6793">
        <v>0</v>
      </c>
      <c r="G6793">
        <v>1</v>
      </c>
      <c r="H6793" t="s">
        <v>99</v>
      </c>
      <c r="I6793" t="s">
        <v>145</v>
      </c>
      <c r="K6793" t="s">
        <v>114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1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 t="s">
        <v>115</v>
      </c>
      <c r="AT6793" t="s">
        <v>115</v>
      </c>
      <c r="BA6793">
        <v>0</v>
      </c>
      <c r="BB6793">
        <v>0</v>
      </c>
      <c r="BC6793">
        <v>0</v>
      </c>
      <c r="BD6793">
        <v>6792</v>
      </c>
      <c r="BE6793" t="s">
        <v>102</v>
      </c>
      <c r="BF6793">
        <v>359</v>
      </c>
    </row>
    <row r="6794" spans="1:58" x14ac:dyDescent="0.35">
      <c r="A6794" t="s">
        <v>11453</v>
      </c>
      <c r="B6794" t="s">
        <v>569</v>
      </c>
      <c r="C6794">
        <v>13</v>
      </c>
      <c r="E6794">
        <v>0</v>
      </c>
      <c r="F6794">
        <v>1</v>
      </c>
      <c r="G6794">
        <v>0</v>
      </c>
      <c r="H6794" t="s">
        <v>105</v>
      </c>
      <c r="I6794" t="s">
        <v>145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 t="s">
        <v>114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1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 t="s">
        <v>115</v>
      </c>
      <c r="AT6794" t="s">
        <v>115</v>
      </c>
      <c r="BA6794">
        <v>0</v>
      </c>
      <c r="BB6794">
        <v>0</v>
      </c>
      <c r="BC6794">
        <v>0</v>
      </c>
      <c r="BD6794">
        <v>6793</v>
      </c>
      <c r="BE6794" t="s">
        <v>102</v>
      </c>
      <c r="BF6794">
        <v>359</v>
      </c>
    </row>
    <row r="6795" spans="1:58" x14ac:dyDescent="0.35">
      <c r="A6795" t="s">
        <v>11454</v>
      </c>
      <c r="B6795" t="s">
        <v>7049</v>
      </c>
      <c r="C6795">
        <v>70</v>
      </c>
      <c r="E6795">
        <v>0</v>
      </c>
      <c r="F6795">
        <v>0</v>
      </c>
      <c r="G6795">
        <v>1</v>
      </c>
      <c r="H6795" t="s">
        <v>99</v>
      </c>
      <c r="I6795" t="s">
        <v>145</v>
      </c>
      <c r="K6795" t="s">
        <v>114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1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 t="s">
        <v>115</v>
      </c>
      <c r="AT6795" t="s">
        <v>115</v>
      </c>
      <c r="BA6795">
        <v>0</v>
      </c>
      <c r="BB6795">
        <v>0</v>
      </c>
      <c r="BC6795">
        <v>0</v>
      </c>
      <c r="BD6795">
        <v>6794</v>
      </c>
      <c r="BE6795" t="s">
        <v>102</v>
      </c>
      <c r="BF6795">
        <v>359</v>
      </c>
    </row>
    <row r="6796" spans="1:58" x14ac:dyDescent="0.35">
      <c r="A6796" t="s">
        <v>11455</v>
      </c>
      <c r="B6796" t="s">
        <v>307</v>
      </c>
      <c r="C6796">
        <v>17</v>
      </c>
      <c r="E6796">
        <v>0</v>
      </c>
      <c r="F6796">
        <v>0</v>
      </c>
      <c r="G6796">
        <v>1</v>
      </c>
      <c r="H6796" t="s">
        <v>105</v>
      </c>
      <c r="I6796" t="s">
        <v>145</v>
      </c>
      <c r="K6796" t="s">
        <v>114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1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 t="s">
        <v>115</v>
      </c>
      <c r="AT6796" t="s">
        <v>115</v>
      </c>
      <c r="BA6796">
        <v>0</v>
      </c>
      <c r="BB6796">
        <v>0</v>
      </c>
      <c r="BC6796">
        <v>0</v>
      </c>
      <c r="BD6796">
        <v>6795</v>
      </c>
      <c r="BE6796" t="s">
        <v>102</v>
      </c>
      <c r="BF6796">
        <v>359</v>
      </c>
    </row>
    <row r="6797" spans="1:58" x14ac:dyDescent="0.35">
      <c r="A6797" t="s">
        <v>11456</v>
      </c>
      <c r="B6797" t="s">
        <v>11457</v>
      </c>
      <c r="C6797">
        <v>50</v>
      </c>
      <c r="E6797">
        <v>0</v>
      </c>
      <c r="F6797">
        <v>0</v>
      </c>
      <c r="G6797">
        <v>1</v>
      </c>
      <c r="H6797" t="s">
        <v>105</v>
      </c>
      <c r="I6797" t="s">
        <v>145</v>
      </c>
      <c r="K6797" t="s">
        <v>114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1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 t="s">
        <v>115</v>
      </c>
      <c r="AT6797" t="s">
        <v>115</v>
      </c>
      <c r="BA6797">
        <v>0</v>
      </c>
      <c r="BB6797">
        <v>0</v>
      </c>
      <c r="BC6797">
        <v>0</v>
      </c>
      <c r="BD6797">
        <v>6796</v>
      </c>
      <c r="BE6797" t="s">
        <v>102</v>
      </c>
      <c r="BF6797">
        <v>359</v>
      </c>
    </row>
    <row r="6798" spans="1:58" x14ac:dyDescent="0.35">
      <c r="A6798" t="s">
        <v>11458</v>
      </c>
      <c r="B6798" t="s">
        <v>1698</v>
      </c>
      <c r="C6798">
        <v>40</v>
      </c>
      <c r="E6798">
        <v>0</v>
      </c>
      <c r="F6798">
        <v>0</v>
      </c>
      <c r="G6798">
        <v>1</v>
      </c>
      <c r="H6798" t="s">
        <v>99</v>
      </c>
      <c r="I6798" t="s">
        <v>145</v>
      </c>
      <c r="K6798" t="s">
        <v>114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 t="s">
        <v>115</v>
      </c>
      <c r="AT6798" t="s">
        <v>115</v>
      </c>
      <c r="BA6798">
        <v>0</v>
      </c>
      <c r="BB6798">
        <v>0</v>
      </c>
      <c r="BC6798">
        <v>0</v>
      </c>
      <c r="BD6798">
        <v>6797</v>
      </c>
      <c r="BE6798" t="s">
        <v>102</v>
      </c>
      <c r="BF6798">
        <v>359</v>
      </c>
    </row>
    <row r="6799" spans="1:58" x14ac:dyDescent="0.35">
      <c r="A6799" t="s">
        <v>11459</v>
      </c>
      <c r="B6799" t="s">
        <v>11460</v>
      </c>
      <c r="C6799">
        <v>6</v>
      </c>
      <c r="E6799">
        <v>0</v>
      </c>
      <c r="F6799">
        <v>1</v>
      </c>
      <c r="G6799">
        <v>0</v>
      </c>
      <c r="H6799" t="s">
        <v>99</v>
      </c>
      <c r="I6799" t="s">
        <v>145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 t="s">
        <v>114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1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 t="s">
        <v>115</v>
      </c>
      <c r="AT6799" t="s">
        <v>115</v>
      </c>
      <c r="BA6799">
        <v>0</v>
      </c>
      <c r="BB6799">
        <v>0</v>
      </c>
      <c r="BC6799">
        <v>0</v>
      </c>
      <c r="BD6799">
        <v>6798</v>
      </c>
      <c r="BE6799" t="s">
        <v>102</v>
      </c>
      <c r="BF6799">
        <v>359</v>
      </c>
    </row>
    <row r="6800" spans="1:58" x14ac:dyDescent="0.35">
      <c r="A6800" t="s">
        <v>11461</v>
      </c>
      <c r="B6800" t="s">
        <v>8983</v>
      </c>
      <c r="C6800">
        <v>13</v>
      </c>
      <c r="E6800">
        <v>0</v>
      </c>
      <c r="F6800">
        <v>1</v>
      </c>
      <c r="G6800">
        <v>0</v>
      </c>
      <c r="H6800" t="s">
        <v>99</v>
      </c>
      <c r="I6800" t="s">
        <v>145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 t="s">
        <v>114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1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 t="s">
        <v>115</v>
      </c>
      <c r="AT6800" t="s">
        <v>115</v>
      </c>
      <c r="BA6800">
        <v>0</v>
      </c>
      <c r="BB6800">
        <v>0</v>
      </c>
      <c r="BC6800">
        <v>0</v>
      </c>
      <c r="BD6800">
        <v>6799</v>
      </c>
      <c r="BE6800" t="s">
        <v>102</v>
      </c>
      <c r="BF6800">
        <v>359</v>
      </c>
    </row>
    <row r="6801" spans="1:58" x14ac:dyDescent="0.35">
      <c r="A6801" t="s">
        <v>11462</v>
      </c>
      <c r="B6801" t="s">
        <v>4910</v>
      </c>
      <c r="C6801">
        <v>26</v>
      </c>
      <c r="E6801">
        <v>0</v>
      </c>
      <c r="F6801">
        <v>0</v>
      </c>
      <c r="G6801">
        <v>1</v>
      </c>
      <c r="H6801" t="s">
        <v>99</v>
      </c>
      <c r="I6801" t="s">
        <v>145</v>
      </c>
      <c r="K6801" t="s">
        <v>114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1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 t="s">
        <v>115</v>
      </c>
      <c r="AT6801" t="s">
        <v>115</v>
      </c>
      <c r="BA6801">
        <v>0</v>
      </c>
      <c r="BB6801">
        <v>0</v>
      </c>
      <c r="BC6801">
        <v>0</v>
      </c>
      <c r="BD6801">
        <v>6800</v>
      </c>
      <c r="BE6801" t="s">
        <v>102</v>
      </c>
      <c r="BF6801">
        <v>359</v>
      </c>
    </row>
    <row r="6802" spans="1:58" x14ac:dyDescent="0.35">
      <c r="A6802" t="s">
        <v>11463</v>
      </c>
      <c r="B6802" t="s">
        <v>11464</v>
      </c>
      <c r="C6802">
        <v>6</v>
      </c>
      <c r="E6802">
        <v>0</v>
      </c>
      <c r="F6802">
        <v>1</v>
      </c>
      <c r="G6802">
        <v>0</v>
      </c>
      <c r="H6802" t="s">
        <v>99</v>
      </c>
      <c r="I6802" t="s">
        <v>145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 t="s">
        <v>114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1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 t="s">
        <v>115</v>
      </c>
      <c r="AT6802" t="s">
        <v>115</v>
      </c>
      <c r="BA6802">
        <v>0</v>
      </c>
      <c r="BB6802">
        <v>0</v>
      </c>
      <c r="BC6802">
        <v>0</v>
      </c>
      <c r="BD6802">
        <v>6801</v>
      </c>
      <c r="BE6802" t="s">
        <v>102</v>
      </c>
      <c r="BF6802">
        <v>359</v>
      </c>
    </row>
    <row r="6803" spans="1:58" x14ac:dyDescent="0.35">
      <c r="A6803" t="s">
        <v>11465</v>
      </c>
      <c r="B6803" t="s">
        <v>9530</v>
      </c>
      <c r="C6803">
        <v>29</v>
      </c>
      <c r="E6803">
        <v>0</v>
      </c>
      <c r="F6803">
        <v>0</v>
      </c>
      <c r="G6803">
        <v>1</v>
      </c>
      <c r="H6803" t="s">
        <v>99</v>
      </c>
      <c r="I6803" t="s">
        <v>145</v>
      </c>
      <c r="K6803" t="s">
        <v>114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1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 t="s">
        <v>115</v>
      </c>
      <c r="AT6803" t="s">
        <v>115</v>
      </c>
      <c r="BA6803">
        <v>0</v>
      </c>
      <c r="BB6803">
        <v>0</v>
      </c>
      <c r="BC6803">
        <v>0</v>
      </c>
      <c r="BD6803">
        <v>6802</v>
      </c>
      <c r="BE6803" t="s">
        <v>102</v>
      </c>
      <c r="BF6803">
        <v>359</v>
      </c>
    </row>
    <row r="6804" spans="1:58" x14ac:dyDescent="0.35">
      <c r="A6804" t="s">
        <v>11466</v>
      </c>
      <c r="B6804" t="s">
        <v>6607</v>
      </c>
      <c r="C6804">
        <v>37</v>
      </c>
      <c r="E6804">
        <v>0</v>
      </c>
      <c r="F6804">
        <v>0</v>
      </c>
      <c r="G6804">
        <v>1</v>
      </c>
      <c r="H6804" t="s">
        <v>105</v>
      </c>
      <c r="I6804" t="s">
        <v>145</v>
      </c>
      <c r="K6804" t="s">
        <v>114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1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 t="s">
        <v>115</v>
      </c>
      <c r="AT6804" t="s">
        <v>115</v>
      </c>
      <c r="BA6804">
        <v>0</v>
      </c>
      <c r="BB6804">
        <v>0</v>
      </c>
      <c r="BC6804">
        <v>0</v>
      </c>
      <c r="BD6804">
        <v>6803</v>
      </c>
      <c r="BE6804" t="s">
        <v>102</v>
      </c>
      <c r="BF6804">
        <v>359</v>
      </c>
    </row>
    <row r="6805" spans="1:58" x14ac:dyDescent="0.35">
      <c r="A6805" t="s">
        <v>11467</v>
      </c>
      <c r="B6805" t="s">
        <v>11468</v>
      </c>
      <c r="C6805">
        <v>50</v>
      </c>
      <c r="E6805">
        <v>0</v>
      </c>
      <c r="F6805">
        <v>0</v>
      </c>
      <c r="G6805">
        <v>1</v>
      </c>
      <c r="H6805" t="s">
        <v>105</v>
      </c>
      <c r="I6805" t="s">
        <v>145</v>
      </c>
      <c r="K6805" t="s">
        <v>114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1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 t="s">
        <v>115</v>
      </c>
      <c r="AT6805" t="s">
        <v>115</v>
      </c>
      <c r="BA6805">
        <v>0</v>
      </c>
      <c r="BB6805">
        <v>0</v>
      </c>
      <c r="BC6805">
        <v>0</v>
      </c>
      <c r="BD6805">
        <v>6804</v>
      </c>
      <c r="BE6805" t="s">
        <v>102</v>
      </c>
      <c r="BF6805">
        <v>359</v>
      </c>
    </row>
    <row r="6806" spans="1:58" x14ac:dyDescent="0.35">
      <c r="A6806" t="s">
        <v>11469</v>
      </c>
      <c r="B6806" t="s">
        <v>11470</v>
      </c>
      <c r="C6806">
        <v>50</v>
      </c>
      <c r="E6806">
        <v>0</v>
      </c>
      <c r="F6806">
        <v>0</v>
      </c>
      <c r="G6806">
        <v>1</v>
      </c>
      <c r="H6806" t="s">
        <v>99</v>
      </c>
      <c r="I6806" t="s">
        <v>145</v>
      </c>
      <c r="K6806" t="s">
        <v>1163</v>
      </c>
      <c r="L6806">
        <v>1</v>
      </c>
      <c r="M6806">
        <v>1</v>
      </c>
      <c r="N6806">
        <v>1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2</v>
      </c>
      <c r="U6806">
        <v>1</v>
      </c>
      <c r="V6806">
        <v>1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4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 t="s">
        <v>45</v>
      </c>
      <c r="AT6806" t="s">
        <v>45</v>
      </c>
      <c r="BA6806">
        <v>0</v>
      </c>
      <c r="BB6806">
        <v>0</v>
      </c>
      <c r="BC6806">
        <v>1</v>
      </c>
      <c r="BD6806">
        <v>6805</v>
      </c>
      <c r="BE6806" t="s">
        <v>102</v>
      </c>
      <c r="BF6806">
        <v>359</v>
      </c>
    </row>
    <row r="6807" spans="1:58" x14ac:dyDescent="0.35">
      <c r="A6807" t="s">
        <v>11471</v>
      </c>
      <c r="B6807" t="s">
        <v>6781</v>
      </c>
      <c r="C6807">
        <v>22</v>
      </c>
      <c r="E6807">
        <v>0</v>
      </c>
      <c r="F6807">
        <v>0</v>
      </c>
      <c r="G6807">
        <v>1</v>
      </c>
      <c r="H6807" t="s">
        <v>99</v>
      </c>
      <c r="I6807" t="s">
        <v>145</v>
      </c>
      <c r="K6807" t="s">
        <v>114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1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 t="s">
        <v>115</v>
      </c>
      <c r="AT6807" t="s">
        <v>115</v>
      </c>
      <c r="BA6807">
        <v>0</v>
      </c>
      <c r="BB6807">
        <v>0</v>
      </c>
      <c r="BC6807">
        <v>0</v>
      </c>
      <c r="BD6807">
        <v>6806</v>
      </c>
      <c r="BE6807" t="s">
        <v>102</v>
      </c>
      <c r="BF6807">
        <v>359</v>
      </c>
    </row>
    <row r="6808" spans="1:58" x14ac:dyDescent="0.35">
      <c r="A6808" t="s">
        <v>11472</v>
      </c>
      <c r="B6808" t="s">
        <v>4214</v>
      </c>
      <c r="C6808">
        <v>18</v>
      </c>
      <c r="E6808">
        <v>0</v>
      </c>
      <c r="F6808">
        <v>0</v>
      </c>
      <c r="G6808">
        <v>1</v>
      </c>
      <c r="H6808" t="s">
        <v>99</v>
      </c>
      <c r="I6808" t="s">
        <v>145</v>
      </c>
      <c r="K6808" t="s">
        <v>114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1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 t="s">
        <v>115</v>
      </c>
      <c r="AT6808" t="s">
        <v>115</v>
      </c>
      <c r="BA6808">
        <v>0</v>
      </c>
      <c r="BB6808">
        <v>0</v>
      </c>
      <c r="BC6808">
        <v>0</v>
      </c>
      <c r="BD6808">
        <v>6807</v>
      </c>
      <c r="BE6808" t="s">
        <v>102</v>
      </c>
      <c r="BF6808">
        <v>359</v>
      </c>
    </row>
    <row r="6809" spans="1:58" x14ac:dyDescent="0.35">
      <c r="A6809" t="s">
        <v>11473</v>
      </c>
      <c r="B6809" t="s">
        <v>4972</v>
      </c>
      <c r="C6809">
        <v>22</v>
      </c>
      <c r="E6809">
        <v>0</v>
      </c>
      <c r="F6809">
        <v>0</v>
      </c>
      <c r="G6809">
        <v>1</v>
      </c>
      <c r="H6809" t="s">
        <v>99</v>
      </c>
      <c r="I6809" t="s">
        <v>145</v>
      </c>
      <c r="K6809" t="s">
        <v>114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1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 t="s">
        <v>115</v>
      </c>
      <c r="AT6809" t="s">
        <v>115</v>
      </c>
      <c r="BA6809">
        <v>0</v>
      </c>
      <c r="BB6809">
        <v>0</v>
      </c>
      <c r="BC6809">
        <v>0</v>
      </c>
      <c r="BD6809">
        <v>6808</v>
      </c>
      <c r="BE6809" t="s">
        <v>102</v>
      </c>
      <c r="BF6809">
        <v>359</v>
      </c>
    </row>
    <row r="6810" spans="1:58" x14ac:dyDescent="0.35">
      <c r="A6810" t="s">
        <v>11474</v>
      </c>
      <c r="B6810" t="s">
        <v>5471</v>
      </c>
      <c r="C6810">
        <v>4</v>
      </c>
      <c r="E6810">
        <v>1</v>
      </c>
      <c r="F6810">
        <v>0</v>
      </c>
      <c r="G6810">
        <v>0</v>
      </c>
      <c r="H6810" t="s">
        <v>99</v>
      </c>
      <c r="I6810" t="s">
        <v>145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 t="s">
        <v>114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1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 t="s">
        <v>115</v>
      </c>
      <c r="AT6810" t="s">
        <v>115</v>
      </c>
      <c r="BA6810">
        <v>0</v>
      </c>
      <c r="BB6810">
        <v>0</v>
      </c>
      <c r="BC6810">
        <v>0</v>
      </c>
      <c r="BD6810">
        <v>6809</v>
      </c>
      <c r="BE6810" t="s">
        <v>102</v>
      </c>
      <c r="BF6810">
        <v>359</v>
      </c>
    </row>
    <row r="6811" spans="1:58" x14ac:dyDescent="0.35">
      <c r="A6811" t="s">
        <v>11475</v>
      </c>
      <c r="B6811" t="s">
        <v>4867</v>
      </c>
      <c r="C6811">
        <v>12</v>
      </c>
      <c r="E6811">
        <v>0</v>
      </c>
      <c r="F6811">
        <v>1</v>
      </c>
      <c r="G6811">
        <v>0</v>
      </c>
      <c r="H6811" t="s">
        <v>99</v>
      </c>
      <c r="I6811" t="s">
        <v>145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 t="s">
        <v>114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1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 t="s">
        <v>115</v>
      </c>
      <c r="AT6811" t="s">
        <v>115</v>
      </c>
      <c r="BA6811">
        <v>0</v>
      </c>
      <c r="BB6811">
        <v>0</v>
      </c>
      <c r="BC6811">
        <v>0</v>
      </c>
      <c r="BD6811">
        <v>6810</v>
      </c>
      <c r="BE6811" t="s">
        <v>102</v>
      </c>
      <c r="BF6811">
        <v>359</v>
      </c>
    </row>
    <row r="6812" spans="1:58" x14ac:dyDescent="0.35">
      <c r="A6812" t="s">
        <v>11476</v>
      </c>
      <c r="B6812" t="s">
        <v>9269</v>
      </c>
      <c r="C6812">
        <v>35</v>
      </c>
      <c r="E6812">
        <v>0</v>
      </c>
      <c r="F6812">
        <v>0</v>
      </c>
      <c r="G6812">
        <v>1</v>
      </c>
      <c r="H6812" t="s">
        <v>105</v>
      </c>
      <c r="I6812" t="s">
        <v>145</v>
      </c>
      <c r="K6812" t="s">
        <v>114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1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 t="s">
        <v>115</v>
      </c>
      <c r="AT6812" t="s">
        <v>115</v>
      </c>
      <c r="BA6812">
        <v>0</v>
      </c>
      <c r="BB6812">
        <v>0</v>
      </c>
      <c r="BC6812">
        <v>0</v>
      </c>
      <c r="BD6812">
        <v>6811</v>
      </c>
      <c r="BE6812" t="s">
        <v>102</v>
      </c>
      <c r="BF6812">
        <v>359</v>
      </c>
    </row>
    <row r="6813" spans="1:58" x14ac:dyDescent="0.35">
      <c r="A6813" t="s">
        <v>11477</v>
      </c>
      <c r="B6813" t="s">
        <v>11478</v>
      </c>
      <c r="C6813">
        <v>1</v>
      </c>
      <c r="D6813">
        <v>1</v>
      </c>
      <c r="E6813">
        <v>1</v>
      </c>
      <c r="F6813">
        <v>0</v>
      </c>
      <c r="G6813">
        <v>0</v>
      </c>
      <c r="H6813" t="s">
        <v>105</v>
      </c>
      <c r="I6813" t="s">
        <v>145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 t="s">
        <v>114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1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 t="s">
        <v>115</v>
      </c>
      <c r="AT6813" t="s">
        <v>115</v>
      </c>
      <c r="BA6813">
        <v>0</v>
      </c>
      <c r="BB6813">
        <v>0</v>
      </c>
      <c r="BC6813">
        <v>0</v>
      </c>
      <c r="BD6813">
        <v>6812</v>
      </c>
      <c r="BE6813" t="s">
        <v>102</v>
      </c>
      <c r="BF6813">
        <v>359</v>
      </c>
    </row>
    <row r="6814" spans="1:58" x14ac:dyDescent="0.35">
      <c r="A6814" t="s">
        <v>11479</v>
      </c>
      <c r="B6814" t="s">
        <v>11480</v>
      </c>
      <c r="C6814">
        <v>4</v>
      </c>
      <c r="E6814">
        <v>1</v>
      </c>
      <c r="F6814">
        <v>0</v>
      </c>
      <c r="G6814">
        <v>0</v>
      </c>
      <c r="H6814" t="s">
        <v>105</v>
      </c>
      <c r="I6814" t="s">
        <v>145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 t="s">
        <v>114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1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 t="s">
        <v>115</v>
      </c>
      <c r="AT6814" t="s">
        <v>115</v>
      </c>
      <c r="BA6814">
        <v>0</v>
      </c>
      <c r="BB6814">
        <v>0</v>
      </c>
      <c r="BC6814">
        <v>0</v>
      </c>
      <c r="BD6814">
        <v>6813</v>
      </c>
      <c r="BE6814" t="s">
        <v>102</v>
      </c>
      <c r="BF6814">
        <v>359</v>
      </c>
    </row>
    <row r="6815" spans="1:58" x14ac:dyDescent="0.35">
      <c r="A6815" t="s">
        <v>11481</v>
      </c>
      <c r="B6815" t="s">
        <v>2750</v>
      </c>
      <c r="C6815">
        <v>30</v>
      </c>
      <c r="E6815">
        <v>0</v>
      </c>
      <c r="F6815">
        <v>0</v>
      </c>
      <c r="G6815">
        <v>1</v>
      </c>
      <c r="H6815" t="s">
        <v>99</v>
      </c>
      <c r="I6815" t="s">
        <v>145</v>
      </c>
      <c r="K6815" t="s">
        <v>114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1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 t="s">
        <v>115</v>
      </c>
      <c r="AT6815" t="s">
        <v>115</v>
      </c>
      <c r="BA6815">
        <v>0</v>
      </c>
      <c r="BB6815">
        <v>0</v>
      </c>
      <c r="BC6815">
        <v>0</v>
      </c>
      <c r="BD6815">
        <v>6814</v>
      </c>
      <c r="BE6815" t="s">
        <v>102</v>
      </c>
      <c r="BF6815">
        <v>359</v>
      </c>
    </row>
    <row r="6816" spans="1:58" x14ac:dyDescent="0.35">
      <c r="A6816" t="s">
        <v>11482</v>
      </c>
      <c r="B6816" t="s">
        <v>1407</v>
      </c>
      <c r="C6816">
        <v>35</v>
      </c>
      <c r="E6816">
        <v>0</v>
      </c>
      <c r="F6816">
        <v>0</v>
      </c>
      <c r="G6816">
        <v>1</v>
      </c>
      <c r="H6816" t="s">
        <v>105</v>
      </c>
      <c r="I6816" t="s">
        <v>145</v>
      </c>
      <c r="K6816" t="s">
        <v>114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1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 t="s">
        <v>115</v>
      </c>
      <c r="AT6816" t="s">
        <v>115</v>
      </c>
      <c r="BA6816">
        <v>0</v>
      </c>
      <c r="BB6816">
        <v>0</v>
      </c>
      <c r="BC6816">
        <v>0</v>
      </c>
      <c r="BD6816">
        <v>6815</v>
      </c>
      <c r="BE6816" t="s">
        <v>102</v>
      </c>
      <c r="BF6816">
        <v>359</v>
      </c>
    </row>
    <row r="6817" spans="1:58" x14ac:dyDescent="0.35">
      <c r="A6817" t="s">
        <v>11483</v>
      </c>
      <c r="B6817" t="s">
        <v>666</v>
      </c>
      <c r="C6817">
        <v>25</v>
      </c>
      <c r="E6817">
        <v>0</v>
      </c>
      <c r="F6817">
        <v>0</v>
      </c>
      <c r="G6817">
        <v>1</v>
      </c>
      <c r="H6817" t="s">
        <v>105</v>
      </c>
      <c r="I6817" t="s">
        <v>145</v>
      </c>
      <c r="K6817" t="s">
        <v>114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 t="s">
        <v>115</v>
      </c>
      <c r="AT6817" t="s">
        <v>115</v>
      </c>
      <c r="BA6817">
        <v>0</v>
      </c>
      <c r="BB6817">
        <v>0</v>
      </c>
      <c r="BC6817">
        <v>0</v>
      </c>
      <c r="BD6817">
        <v>6816</v>
      </c>
      <c r="BE6817" t="s">
        <v>102</v>
      </c>
      <c r="BF6817">
        <v>359</v>
      </c>
    </row>
    <row r="6818" spans="1:58" x14ac:dyDescent="0.35">
      <c r="A6818" t="s">
        <v>11484</v>
      </c>
      <c r="B6818" t="s">
        <v>11485</v>
      </c>
      <c r="C6818">
        <v>29</v>
      </c>
      <c r="E6818">
        <v>0</v>
      </c>
      <c r="F6818">
        <v>0</v>
      </c>
      <c r="G6818">
        <v>1</v>
      </c>
      <c r="H6818" t="s">
        <v>105</v>
      </c>
      <c r="I6818" t="s">
        <v>145</v>
      </c>
      <c r="K6818" t="s">
        <v>114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1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 t="s">
        <v>115</v>
      </c>
      <c r="AT6818" t="s">
        <v>115</v>
      </c>
      <c r="BA6818">
        <v>0</v>
      </c>
      <c r="BB6818">
        <v>0</v>
      </c>
      <c r="BC6818">
        <v>0</v>
      </c>
      <c r="BD6818">
        <v>6817</v>
      </c>
      <c r="BE6818" t="s">
        <v>102</v>
      </c>
      <c r="BF6818">
        <v>359</v>
      </c>
    </row>
    <row r="6819" spans="1:58" x14ac:dyDescent="0.35">
      <c r="A6819" t="s">
        <v>11486</v>
      </c>
      <c r="B6819" t="s">
        <v>7249</v>
      </c>
      <c r="C6819">
        <v>26</v>
      </c>
      <c r="E6819">
        <v>0</v>
      </c>
      <c r="F6819">
        <v>0</v>
      </c>
      <c r="G6819">
        <v>1</v>
      </c>
      <c r="H6819" t="s">
        <v>105</v>
      </c>
      <c r="I6819" t="s">
        <v>145</v>
      </c>
      <c r="K6819" t="s">
        <v>114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1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 t="s">
        <v>115</v>
      </c>
      <c r="AT6819" t="s">
        <v>115</v>
      </c>
      <c r="BA6819">
        <v>0</v>
      </c>
      <c r="BB6819">
        <v>0</v>
      </c>
      <c r="BC6819">
        <v>0</v>
      </c>
      <c r="BD6819">
        <v>6818</v>
      </c>
      <c r="BE6819" t="s">
        <v>102</v>
      </c>
      <c r="BF6819">
        <v>359</v>
      </c>
    </row>
    <row r="6820" spans="1:58" x14ac:dyDescent="0.35">
      <c r="A6820" t="s">
        <v>11487</v>
      </c>
      <c r="B6820" t="s">
        <v>2239</v>
      </c>
      <c r="C6820">
        <v>50</v>
      </c>
      <c r="E6820">
        <v>0</v>
      </c>
      <c r="F6820">
        <v>0</v>
      </c>
      <c r="G6820">
        <v>1</v>
      </c>
      <c r="H6820" t="s">
        <v>99</v>
      </c>
      <c r="I6820" t="s">
        <v>145</v>
      </c>
      <c r="K6820" t="s">
        <v>1432</v>
      </c>
      <c r="L6820">
        <v>1</v>
      </c>
      <c r="M6820">
        <v>1</v>
      </c>
      <c r="N6820">
        <v>1</v>
      </c>
      <c r="O6820">
        <v>0</v>
      </c>
      <c r="P6820">
        <v>1</v>
      </c>
      <c r="Q6820">
        <v>1</v>
      </c>
      <c r="R6820">
        <v>0</v>
      </c>
      <c r="S6820">
        <v>0</v>
      </c>
      <c r="T6820">
        <v>2</v>
      </c>
      <c r="U6820">
        <v>1</v>
      </c>
      <c r="V6820">
        <v>1</v>
      </c>
      <c r="W6820">
        <v>0</v>
      </c>
      <c r="X6820">
        <v>1</v>
      </c>
      <c r="Y6820">
        <v>1</v>
      </c>
      <c r="Z6820">
        <v>0</v>
      </c>
      <c r="AA6820">
        <v>0</v>
      </c>
      <c r="AB6820">
        <v>6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 t="s">
        <v>45</v>
      </c>
      <c r="AT6820" t="s">
        <v>45</v>
      </c>
      <c r="BA6820">
        <v>0</v>
      </c>
      <c r="BB6820">
        <v>0</v>
      </c>
      <c r="BC6820">
        <v>1</v>
      </c>
      <c r="BD6820">
        <v>6819</v>
      </c>
      <c r="BE6820" t="s">
        <v>102</v>
      </c>
      <c r="BF6820">
        <v>359</v>
      </c>
    </row>
    <row r="6821" spans="1:58" x14ac:dyDescent="0.35">
      <c r="A6821" t="s">
        <v>11488</v>
      </c>
      <c r="B6821" t="s">
        <v>8976</v>
      </c>
      <c r="C6821">
        <v>19</v>
      </c>
      <c r="E6821">
        <v>0</v>
      </c>
      <c r="F6821">
        <v>0</v>
      </c>
      <c r="G6821">
        <v>1</v>
      </c>
      <c r="H6821" t="s">
        <v>99</v>
      </c>
      <c r="I6821" t="s">
        <v>145</v>
      </c>
      <c r="K6821" t="s">
        <v>114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1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 t="s">
        <v>115</v>
      </c>
      <c r="AT6821" t="s">
        <v>115</v>
      </c>
      <c r="BA6821">
        <v>0</v>
      </c>
      <c r="BB6821">
        <v>0</v>
      </c>
      <c r="BC6821">
        <v>0</v>
      </c>
      <c r="BD6821">
        <v>6820</v>
      </c>
      <c r="BE6821" t="s">
        <v>102</v>
      </c>
      <c r="BF6821">
        <v>359</v>
      </c>
    </row>
    <row r="6822" spans="1:58" x14ac:dyDescent="0.35">
      <c r="A6822" t="s">
        <v>11489</v>
      </c>
      <c r="B6822" t="s">
        <v>6536</v>
      </c>
      <c r="C6822">
        <v>14</v>
      </c>
      <c r="E6822">
        <v>0</v>
      </c>
      <c r="F6822">
        <v>1</v>
      </c>
      <c r="G6822">
        <v>0</v>
      </c>
      <c r="H6822" t="s">
        <v>99</v>
      </c>
      <c r="I6822" t="s">
        <v>145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 t="s">
        <v>114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1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 t="s">
        <v>115</v>
      </c>
      <c r="AT6822" t="s">
        <v>115</v>
      </c>
      <c r="BA6822">
        <v>0</v>
      </c>
      <c r="BB6822">
        <v>0</v>
      </c>
      <c r="BC6822">
        <v>0</v>
      </c>
      <c r="BD6822">
        <v>6821</v>
      </c>
      <c r="BE6822" t="s">
        <v>102</v>
      </c>
      <c r="BF6822">
        <v>359</v>
      </c>
    </row>
    <row r="6823" spans="1:58" x14ac:dyDescent="0.35">
      <c r="A6823" t="s">
        <v>11490</v>
      </c>
      <c r="B6823" t="s">
        <v>569</v>
      </c>
      <c r="C6823">
        <v>4</v>
      </c>
      <c r="E6823">
        <v>1</v>
      </c>
      <c r="F6823">
        <v>0</v>
      </c>
      <c r="G6823">
        <v>0</v>
      </c>
      <c r="H6823" t="s">
        <v>105</v>
      </c>
      <c r="I6823" t="s">
        <v>145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 t="s">
        <v>114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1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 t="s">
        <v>115</v>
      </c>
      <c r="AT6823" t="s">
        <v>115</v>
      </c>
      <c r="BA6823">
        <v>0</v>
      </c>
      <c r="BB6823">
        <v>0</v>
      </c>
      <c r="BC6823">
        <v>0</v>
      </c>
      <c r="BD6823">
        <v>6822</v>
      </c>
      <c r="BE6823" t="s">
        <v>102</v>
      </c>
      <c r="BF6823">
        <v>359</v>
      </c>
    </row>
    <row r="6824" spans="1:58" x14ac:dyDescent="0.35">
      <c r="A6824" t="s">
        <v>11491</v>
      </c>
      <c r="B6824" t="s">
        <v>1014</v>
      </c>
      <c r="C6824">
        <v>29</v>
      </c>
      <c r="E6824">
        <v>0</v>
      </c>
      <c r="F6824">
        <v>0</v>
      </c>
      <c r="G6824">
        <v>1</v>
      </c>
      <c r="H6824" t="s">
        <v>105</v>
      </c>
      <c r="I6824" t="s">
        <v>145</v>
      </c>
      <c r="K6824" t="s">
        <v>114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1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 t="s">
        <v>115</v>
      </c>
      <c r="AT6824" t="s">
        <v>115</v>
      </c>
      <c r="BA6824">
        <v>0</v>
      </c>
      <c r="BB6824">
        <v>0</v>
      </c>
      <c r="BC6824">
        <v>0</v>
      </c>
      <c r="BD6824">
        <v>6823</v>
      </c>
      <c r="BE6824" t="s">
        <v>102</v>
      </c>
      <c r="BF6824">
        <v>359</v>
      </c>
    </row>
    <row r="6825" spans="1:58" x14ac:dyDescent="0.35">
      <c r="A6825" t="s">
        <v>11492</v>
      </c>
      <c r="B6825" t="s">
        <v>4988</v>
      </c>
      <c r="C6825">
        <v>26</v>
      </c>
      <c r="E6825">
        <v>0</v>
      </c>
      <c r="F6825">
        <v>0</v>
      </c>
      <c r="G6825">
        <v>1</v>
      </c>
      <c r="H6825" t="s">
        <v>99</v>
      </c>
      <c r="I6825" t="s">
        <v>145</v>
      </c>
      <c r="K6825" t="s">
        <v>114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1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 t="s">
        <v>115</v>
      </c>
      <c r="AT6825" t="s">
        <v>115</v>
      </c>
      <c r="BA6825">
        <v>0</v>
      </c>
      <c r="BB6825">
        <v>0</v>
      </c>
      <c r="BC6825">
        <v>0</v>
      </c>
      <c r="BD6825">
        <v>6824</v>
      </c>
      <c r="BE6825" t="s">
        <v>102</v>
      </c>
      <c r="BF6825">
        <v>359</v>
      </c>
    </row>
    <row r="6826" spans="1:58" x14ac:dyDescent="0.35">
      <c r="A6826" t="s">
        <v>11493</v>
      </c>
      <c r="B6826" t="s">
        <v>11494</v>
      </c>
      <c r="C6826">
        <v>35</v>
      </c>
      <c r="E6826">
        <v>0</v>
      </c>
      <c r="F6826">
        <v>0</v>
      </c>
      <c r="G6826">
        <v>1</v>
      </c>
      <c r="H6826" t="s">
        <v>105</v>
      </c>
      <c r="I6826" t="s">
        <v>145</v>
      </c>
      <c r="K6826" t="s">
        <v>114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1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 t="s">
        <v>115</v>
      </c>
      <c r="AT6826" t="s">
        <v>115</v>
      </c>
      <c r="BA6826">
        <v>0</v>
      </c>
      <c r="BB6826">
        <v>0</v>
      </c>
      <c r="BC6826">
        <v>0</v>
      </c>
      <c r="BD6826">
        <v>6825</v>
      </c>
      <c r="BE6826" t="s">
        <v>102</v>
      </c>
      <c r="BF6826">
        <v>359</v>
      </c>
    </row>
    <row r="6827" spans="1:58" x14ac:dyDescent="0.35">
      <c r="A6827" t="s">
        <v>11495</v>
      </c>
      <c r="B6827" t="s">
        <v>4815</v>
      </c>
      <c r="C6827">
        <v>29</v>
      </c>
      <c r="E6827">
        <v>0</v>
      </c>
      <c r="F6827">
        <v>0</v>
      </c>
      <c r="G6827">
        <v>1</v>
      </c>
      <c r="H6827" t="s">
        <v>99</v>
      </c>
      <c r="I6827" t="s">
        <v>145</v>
      </c>
      <c r="K6827" t="s">
        <v>114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1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 t="s">
        <v>115</v>
      </c>
      <c r="AT6827" t="s">
        <v>115</v>
      </c>
      <c r="BA6827">
        <v>0</v>
      </c>
      <c r="BB6827">
        <v>0</v>
      </c>
      <c r="BC6827">
        <v>0</v>
      </c>
      <c r="BD6827">
        <v>6826</v>
      </c>
      <c r="BE6827" t="s">
        <v>102</v>
      </c>
      <c r="BF6827">
        <v>359</v>
      </c>
    </row>
    <row r="6828" spans="1:58" x14ac:dyDescent="0.35">
      <c r="A6828" t="s">
        <v>11496</v>
      </c>
      <c r="B6828" t="s">
        <v>11497</v>
      </c>
      <c r="C6828">
        <v>12</v>
      </c>
      <c r="E6828">
        <v>0</v>
      </c>
      <c r="F6828">
        <v>1</v>
      </c>
      <c r="G6828">
        <v>0</v>
      </c>
      <c r="H6828" t="s">
        <v>99</v>
      </c>
      <c r="I6828" t="s">
        <v>145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 t="s">
        <v>114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1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 t="s">
        <v>115</v>
      </c>
      <c r="AT6828" t="s">
        <v>115</v>
      </c>
      <c r="BA6828">
        <v>0</v>
      </c>
      <c r="BB6828">
        <v>0</v>
      </c>
      <c r="BC6828">
        <v>0</v>
      </c>
      <c r="BD6828">
        <v>6827</v>
      </c>
      <c r="BE6828" t="s">
        <v>102</v>
      </c>
      <c r="BF6828">
        <v>359</v>
      </c>
    </row>
    <row r="6829" spans="1:58" x14ac:dyDescent="0.35">
      <c r="A6829" t="s">
        <v>11498</v>
      </c>
      <c r="B6829" t="s">
        <v>2398</v>
      </c>
      <c r="C6829">
        <v>29</v>
      </c>
      <c r="E6829">
        <v>0</v>
      </c>
      <c r="F6829">
        <v>0</v>
      </c>
      <c r="G6829">
        <v>1</v>
      </c>
      <c r="H6829" t="s">
        <v>99</v>
      </c>
      <c r="I6829" t="s">
        <v>145</v>
      </c>
      <c r="K6829" t="s">
        <v>114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1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 t="s">
        <v>115</v>
      </c>
      <c r="AT6829" t="s">
        <v>115</v>
      </c>
      <c r="BA6829">
        <v>0</v>
      </c>
      <c r="BB6829">
        <v>0</v>
      </c>
      <c r="BC6829">
        <v>0</v>
      </c>
      <c r="BD6829">
        <v>6828</v>
      </c>
      <c r="BE6829" t="s">
        <v>102</v>
      </c>
      <c r="BF6829">
        <v>359</v>
      </c>
    </row>
    <row r="6830" spans="1:58" x14ac:dyDescent="0.35">
      <c r="A6830" t="s">
        <v>11499</v>
      </c>
      <c r="B6830" t="s">
        <v>11500</v>
      </c>
      <c r="C6830">
        <v>50</v>
      </c>
      <c r="E6830">
        <v>0</v>
      </c>
      <c r="F6830">
        <v>0</v>
      </c>
      <c r="G6830">
        <v>1</v>
      </c>
      <c r="H6830" t="s">
        <v>99</v>
      </c>
      <c r="I6830" t="s">
        <v>145</v>
      </c>
      <c r="K6830" t="s">
        <v>114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1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 t="s">
        <v>115</v>
      </c>
      <c r="AT6830" t="s">
        <v>115</v>
      </c>
      <c r="BA6830">
        <v>0</v>
      </c>
      <c r="BB6830">
        <v>0</v>
      </c>
      <c r="BC6830">
        <v>0</v>
      </c>
      <c r="BD6830">
        <v>6829</v>
      </c>
      <c r="BE6830" t="s">
        <v>102</v>
      </c>
      <c r="BF6830">
        <v>359</v>
      </c>
    </row>
    <row r="6831" spans="1:58" x14ac:dyDescent="0.35">
      <c r="A6831" t="s">
        <v>11501</v>
      </c>
      <c r="B6831" t="s">
        <v>4201</v>
      </c>
      <c r="C6831">
        <v>45</v>
      </c>
      <c r="E6831">
        <v>0</v>
      </c>
      <c r="F6831">
        <v>0</v>
      </c>
      <c r="G6831">
        <v>1</v>
      </c>
      <c r="H6831" t="s">
        <v>105</v>
      </c>
      <c r="I6831" t="s">
        <v>145</v>
      </c>
      <c r="K6831" t="s">
        <v>114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1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 t="s">
        <v>115</v>
      </c>
      <c r="AT6831" t="s">
        <v>115</v>
      </c>
      <c r="BA6831">
        <v>0</v>
      </c>
      <c r="BB6831">
        <v>0</v>
      </c>
      <c r="BC6831">
        <v>0</v>
      </c>
      <c r="BD6831">
        <v>6830</v>
      </c>
      <c r="BE6831" t="s">
        <v>102</v>
      </c>
      <c r="BF6831">
        <v>359</v>
      </c>
    </row>
    <row r="6832" spans="1:58" x14ac:dyDescent="0.35">
      <c r="A6832" t="s">
        <v>11502</v>
      </c>
      <c r="B6832" t="s">
        <v>11503</v>
      </c>
      <c r="C6832">
        <v>30</v>
      </c>
      <c r="E6832">
        <v>0</v>
      </c>
      <c r="F6832">
        <v>0</v>
      </c>
      <c r="G6832">
        <v>1</v>
      </c>
      <c r="H6832" t="s">
        <v>105</v>
      </c>
      <c r="I6832" t="s">
        <v>145</v>
      </c>
      <c r="K6832" t="s">
        <v>114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1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 t="s">
        <v>115</v>
      </c>
      <c r="AT6832" t="s">
        <v>115</v>
      </c>
      <c r="BA6832">
        <v>0</v>
      </c>
      <c r="BB6832">
        <v>0</v>
      </c>
      <c r="BC6832">
        <v>0</v>
      </c>
      <c r="BD6832">
        <v>6831</v>
      </c>
      <c r="BE6832" t="s">
        <v>102</v>
      </c>
      <c r="BF6832">
        <v>359</v>
      </c>
    </row>
    <row r="6833" spans="1:58" x14ac:dyDescent="0.35">
      <c r="A6833" t="s">
        <v>11504</v>
      </c>
      <c r="B6833" t="s">
        <v>9433</v>
      </c>
      <c r="C6833">
        <v>20</v>
      </c>
      <c r="E6833">
        <v>0</v>
      </c>
      <c r="F6833">
        <v>0</v>
      </c>
      <c r="G6833">
        <v>1</v>
      </c>
      <c r="H6833" t="s">
        <v>105</v>
      </c>
      <c r="I6833" t="s">
        <v>145</v>
      </c>
      <c r="K6833" t="s">
        <v>114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1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 t="s">
        <v>115</v>
      </c>
      <c r="AT6833" t="s">
        <v>115</v>
      </c>
      <c r="BA6833">
        <v>0</v>
      </c>
      <c r="BB6833">
        <v>0</v>
      </c>
      <c r="BC6833">
        <v>0</v>
      </c>
      <c r="BD6833">
        <v>6832</v>
      </c>
      <c r="BE6833" t="s">
        <v>102</v>
      </c>
      <c r="BF6833">
        <v>359</v>
      </c>
    </row>
    <row r="6834" spans="1:58" x14ac:dyDescent="0.35">
      <c r="A6834" t="s">
        <v>11505</v>
      </c>
      <c r="B6834" t="s">
        <v>2744</v>
      </c>
      <c r="C6834">
        <v>18</v>
      </c>
      <c r="E6834">
        <v>0</v>
      </c>
      <c r="F6834">
        <v>0</v>
      </c>
      <c r="G6834">
        <v>1</v>
      </c>
      <c r="H6834" t="s">
        <v>99</v>
      </c>
      <c r="I6834" t="s">
        <v>145</v>
      </c>
      <c r="K6834" t="s">
        <v>114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1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 t="s">
        <v>115</v>
      </c>
      <c r="AT6834" t="s">
        <v>115</v>
      </c>
      <c r="BA6834">
        <v>0</v>
      </c>
      <c r="BB6834">
        <v>0</v>
      </c>
      <c r="BC6834">
        <v>0</v>
      </c>
      <c r="BD6834">
        <v>6833</v>
      </c>
      <c r="BE6834" t="s">
        <v>102</v>
      </c>
      <c r="BF6834">
        <v>359</v>
      </c>
    </row>
    <row r="6835" spans="1:58" x14ac:dyDescent="0.35">
      <c r="A6835" t="s">
        <v>11506</v>
      </c>
      <c r="B6835" t="s">
        <v>4358</v>
      </c>
      <c r="C6835">
        <v>10</v>
      </c>
      <c r="E6835">
        <v>0</v>
      </c>
      <c r="F6835">
        <v>1</v>
      </c>
      <c r="G6835">
        <v>0</v>
      </c>
      <c r="H6835" t="s">
        <v>105</v>
      </c>
      <c r="I6835" t="s">
        <v>145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 t="s">
        <v>114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1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 t="s">
        <v>115</v>
      </c>
      <c r="AT6835" t="s">
        <v>115</v>
      </c>
      <c r="BA6835">
        <v>0</v>
      </c>
      <c r="BB6835">
        <v>0</v>
      </c>
      <c r="BC6835">
        <v>0</v>
      </c>
      <c r="BD6835">
        <v>6834</v>
      </c>
      <c r="BE6835" t="s">
        <v>102</v>
      </c>
      <c r="BF6835">
        <v>359</v>
      </c>
    </row>
    <row r="6836" spans="1:58" x14ac:dyDescent="0.35">
      <c r="A6836" t="s">
        <v>11507</v>
      </c>
      <c r="B6836" t="s">
        <v>4804</v>
      </c>
      <c r="C6836">
        <v>60</v>
      </c>
      <c r="E6836">
        <v>0</v>
      </c>
      <c r="F6836">
        <v>0</v>
      </c>
      <c r="G6836">
        <v>1</v>
      </c>
      <c r="H6836" t="s">
        <v>105</v>
      </c>
      <c r="I6836" t="s">
        <v>145</v>
      </c>
      <c r="K6836" t="s">
        <v>114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1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 t="s">
        <v>115</v>
      </c>
      <c r="AT6836" t="s">
        <v>115</v>
      </c>
      <c r="BA6836">
        <v>0</v>
      </c>
      <c r="BB6836">
        <v>0</v>
      </c>
      <c r="BC6836">
        <v>0</v>
      </c>
      <c r="BD6836">
        <v>6835</v>
      </c>
      <c r="BE6836" t="s">
        <v>102</v>
      </c>
      <c r="BF6836">
        <v>359</v>
      </c>
    </row>
    <row r="6837" spans="1:58" x14ac:dyDescent="0.35">
      <c r="A6837" t="s">
        <v>11508</v>
      </c>
      <c r="B6837" t="s">
        <v>5428</v>
      </c>
      <c r="C6837">
        <v>22</v>
      </c>
      <c r="E6837">
        <v>0</v>
      </c>
      <c r="F6837">
        <v>0</v>
      </c>
      <c r="G6837">
        <v>1</v>
      </c>
      <c r="H6837" t="s">
        <v>105</v>
      </c>
      <c r="I6837" t="s">
        <v>145</v>
      </c>
      <c r="K6837" t="s">
        <v>114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1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 t="s">
        <v>115</v>
      </c>
      <c r="AT6837" t="s">
        <v>115</v>
      </c>
      <c r="BA6837">
        <v>0</v>
      </c>
      <c r="BB6837">
        <v>0</v>
      </c>
      <c r="BC6837">
        <v>0</v>
      </c>
      <c r="BD6837">
        <v>6836</v>
      </c>
      <c r="BE6837" t="s">
        <v>102</v>
      </c>
      <c r="BF6837">
        <v>359</v>
      </c>
    </row>
    <row r="6838" spans="1:58" x14ac:dyDescent="0.35">
      <c r="A6838" t="s">
        <v>11509</v>
      </c>
      <c r="B6838" t="s">
        <v>11510</v>
      </c>
      <c r="C6838">
        <v>40</v>
      </c>
      <c r="E6838">
        <v>0</v>
      </c>
      <c r="F6838">
        <v>0</v>
      </c>
      <c r="G6838">
        <v>1</v>
      </c>
      <c r="H6838" t="s">
        <v>99</v>
      </c>
      <c r="I6838" t="s">
        <v>100</v>
      </c>
      <c r="K6838" t="s">
        <v>1163</v>
      </c>
      <c r="L6838">
        <v>1</v>
      </c>
      <c r="M6838">
        <v>1</v>
      </c>
      <c r="N6838">
        <v>1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2</v>
      </c>
      <c r="U6838">
        <v>1</v>
      </c>
      <c r="V6838">
        <v>1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4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 t="s">
        <v>45</v>
      </c>
      <c r="AT6838" t="s">
        <v>45</v>
      </c>
      <c r="BA6838">
        <v>0</v>
      </c>
      <c r="BB6838">
        <v>0</v>
      </c>
      <c r="BC6838">
        <v>1</v>
      </c>
      <c r="BD6838">
        <v>6837</v>
      </c>
      <c r="BE6838" t="s">
        <v>102</v>
      </c>
      <c r="BF6838">
        <v>360</v>
      </c>
    </row>
    <row r="6839" spans="1:58" x14ac:dyDescent="0.35">
      <c r="A6839" t="s">
        <v>11514</v>
      </c>
      <c r="B6839" t="s">
        <v>4858</v>
      </c>
      <c r="C6839">
        <v>50</v>
      </c>
      <c r="E6839">
        <v>0</v>
      </c>
      <c r="F6839">
        <v>0</v>
      </c>
      <c r="G6839">
        <v>1</v>
      </c>
      <c r="H6839" t="s">
        <v>105</v>
      </c>
      <c r="I6839" t="s">
        <v>100</v>
      </c>
      <c r="K6839" t="s">
        <v>987</v>
      </c>
      <c r="L6839">
        <v>1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2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3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 t="s">
        <v>45</v>
      </c>
      <c r="AT6839" t="s">
        <v>45</v>
      </c>
      <c r="BA6839">
        <v>0</v>
      </c>
      <c r="BB6839">
        <v>0</v>
      </c>
      <c r="BC6839">
        <v>1</v>
      </c>
      <c r="BD6839">
        <v>6838</v>
      </c>
      <c r="BE6839" t="s">
        <v>102</v>
      </c>
      <c r="BF6839">
        <v>360</v>
      </c>
    </row>
    <row r="6840" spans="1:58" x14ac:dyDescent="0.35">
      <c r="A6840" t="s">
        <v>11515</v>
      </c>
      <c r="B6840" t="s">
        <v>2113</v>
      </c>
      <c r="C6840">
        <v>21</v>
      </c>
      <c r="E6840">
        <v>0</v>
      </c>
      <c r="F6840">
        <v>0</v>
      </c>
      <c r="G6840">
        <v>1</v>
      </c>
      <c r="H6840" t="s">
        <v>105</v>
      </c>
      <c r="I6840" t="s">
        <v>100</v>
      </c>
      <c r="K6840" t="s">
        <v>114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1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 t="s">
        <v>115</v>
      </c>
      <c r="AT6840" t="s">
        <v>115</v>
      </c>
      <c r="BA6840">
        <v>0</v>
      </c>
      <c r="BB6840">
        <v>0</v>
      </c>
      <c r="BC6840">
        <v>0</v>
      </c>
      <c r="BD6840">
        <v>6839</v>
      </c>
      <c r="BE6840" t="s">
        <v>102</v>
      </c>
      <c r="BF6840">
        <v>360</v>
      </c>
    </row>
    <row r="6841" spans="1:58" x14ac:dyDescent="0.35">
      <c r="A6841" t="s">
        <v>11516</v>
      </c>
      <c r="B6841" t="s">
        <v>6781</v>
      </c>
      <c r="C6841">
        <v>16</v>
      </c>
      <c r="E6841">
        <v>0</v>
      </c>
      <c r="F6841">
        <v>0</v>
      </c>
      <c r="G6841">
        <v>1</v>
      </c>
      <c r="H6841" t="s">
        <v>99</v>
      </c>
      <c r="I6841" t="s">
        <v>100</v>
      </c>
      <c r="K6841" t="s">
        <v>114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1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 t="s">
        <v>115</v>
      </c>
      <c r="AT6841" t="s">
        <v>115</v>
      </c>
      <c r="BA6841">
        <v>0</v>
      </c>
      <c r="BB6841">
        <v>0</v>
      </c>
      <c r="BC6841">
        <v>0</v>
      </c>
      <c r="BD6841">
        <v>6840</v>
      </c>
      <c r="BE6841" t="s">
        <v>102</v>
      </c>
      <c r="BF6841">
        <v>360</v>
      </c>
    </row>
    <row r="6842" spans="1:58" x14ac:dyDescent="0.35">
      <c r="A6842" t="s">
        <v>11517</v>
      </c>
      <c r="B6842" t="s">
        <v>8519</v>
      </c>
      <c r="C6842">
        <v>14</v>
      </c>
      <c r="E6842">
        <v>0</v>
      </c>
      <c r="F6842">
        <v>1</v>
      </c>
      <c r="G6842">
        <v>0</v>
      </c>
      <c r="H6842" t="s">
        <v>105</v>
      </c>
      <c r="I6842" t="s">
        <v>10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 t="s">
        <v>114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1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 t="s">
        <v>45</v>
      </c>
      <c r="AT6842" t="s">
        <v>45</v>
      </c>
      <c r="BA6842">
        <v>0</v>
      </c>
      <c r="BB6842">
        <v>0</v>
      </c>
      <c r="BC6842">
        <v>0</v>
      </c>
      <c r="BD6842">
        <v>6841</v>
      </c>
      <c r="BE6842" t="s">
        <v>102</v>
      </c>
      <c r="BF6842">
        <v>360</v>
      </c>
    </row>
    <row r="6843" spans="1:58" x14ac:dyDescent="0.35">
      <c r="A6843" t="s">
        <v>11518</v>
      </c>
      <c r="B6843" t="s">
        <v>4375</v>
      </c>
      <c r="C6843">
        <v>14</v>
      </c>
      <c r="E6843">
        <v>0</v>
      </c>
      <c r="F6843">
        <v>1</v>
      </c>
      <c r="G6843">
        <v>0</v>
      </c>
      <c r="H6843" t="s">
        <v>105</v>
      </c>
      <c r="I6843" t="s">
        <v>145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 t="s">
        <v>987</v>
      </c>
      <c r="AD6843">
        <v>1</v>
      </c>
      <c r="AE6843">
        <v>1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2</v>
      </c>
      <c r="AL6843">
        <v>1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3</v>
      </c>
      <c r="AS6843" t="s">
        <v>45</v>
      </c>
      <c r="AT6843" t="s">
        <v>45</v>
      </c>
      <c r="BA6843">
        <v>0</v>
      </c>
      <c r="BB6843">
        <v>1</v>
      </c>
      <c r="BC6843">
        <v>0</v>
      </c>
      <c r="BD6843">
        <v>6842</v>
      </c>
      <c r="BE6843" t="s">
        <v>102</v>
      </c>
      <c r="BF6843">
        <v>361</v>
      </c>
    </row>
    <row r="6844" spans="1:58" x14ac:dyDescent="0.35">
      <c r="A6844" t="s">
        <v>11519</v>
      </c>
      <c r="B6844" t="s">
        <v>5452</v>
      </c>
      <c r="C6844">
        <v>21</v>
      </c>
      <c r="E6844">
        <v>0</v>
      </c>
      <c r="F6844">
        <v>0</v>
      </c>
      <c r="G6844">
        <v>1</v>
      </c>
      <c r="H6844" t="s">
        <v>99</v>
      </c>
      <c r="I6844" t="s">
        <v>145</v>
      </c>
      <c r="K6844" t="s">
        <v>1163</v>
      </c>
      <c r="L6844">
        <v>1</v>
      </c>
      <c r="M6844">
        <v>1</v>
      </c>
      <c r="N6844">
        <v>1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2</v>
      </c>
      <c r="U6844">
        <v>1</v>
      </c>
      <c r="V6844">
        <v>1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4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 t="s">
        <v>45</v>
      </c>
      <c r="AT6844" t="s">
        <v>45</v>
      </c>
      <c r="BA6844">
        <v>0</v>
      </c>
      <c r="BB6844">
        <v>0</v>
      </c>
      <c r="BC6844">
        <v>1</v>
      </c>
      <c r="BD6844">
        <v>6843</v>
      </c>
      <c r="BE6844" t="s">
        <v>102</v>
      </c>
      <c r="BF6844">
        <v>361</v>
      </c>
    </row>
    <row r="6845" spans="1:58" x14ac:dyDescent="0.35">
      <c r="A6845" t="s">
        <v>11520</v>
      </c>
      <c r="B6845" t="s">
        <v>236</v>
      </c>
      <c r="C6845">
        <v>26</v>
      </c>
      <c r="E6845">
        <v>0</v>
      </c>
      <c r="F6845">
        <v>0</v>
      </c>
      <c r="G6845">
        <v>1</v>
      </c>
      <c r="H6845" t="s">
        <v>99</v>
      </c>
      <c r="I6845" t="s">
        <v>145</v>
      </c>
      <c r="K6845" t="s">
        <v>260</v>
      </c>
      <c r="L6845">
        <v>0</v>
      </c>
      <c r="M6845">
        <v>0</v>
      </c>
      <c r="N6845">
        <v>1</v>
      </c>
      <c r="O6845">
        <v>0</v>
      </c>
      <c r="P6845">
        <v>1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</v>
      </c>
      <c r="W6845">
        <v>0</v>
      </c>
      <c r="X6845">
        <v>1</v>
      </c>
      <c r="Y6845">
        <v>0</v>
      </c>
      <c r="Z6845">
        <v>0</v>
      </c>
      <c r="AA6845">
        <v>0</v>
      </c>
      <c r="AB6845">
        <v>2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 t="s">
        <v>45</v>
      </c>
      <c r="AT6845" t="s">
        <v>45</v>
      </c>
      <c r="BA6845">
        <v>0</v>
      </c>
      <c r="BB6845">
        <v>0</v>
      </c>
      <c r="BC6845">
        <v>1</v>
      </c>
      <c r="BD6845">
        <v>6844</v>
      </c>
      <c r="BE6845" t="s">
        <v>102</v>
      </c>
      <c r="BF6845">
        <v>361</v>
      </c>
    </row>
    <row r="6846" spans="1:58" x14ac:dyDescent="0.35">
      <c r="A6846" t="s">
        <v>11521</v>
      </c>
      <c r="B6846" t="s">
        <v>11193</v>
      </c>
      <c r="C6846">
        <v>40</v>
      </c>
      <c r="E6846">
        <v>0</v>
      </c>
      <c r="F6846">
        <v>0</v>
      </c>
      <c r="G6846">
        <v>1</v>
      </c>
      <c r="H6846" t="s">
        <v>105</v>
      </c>
      <c r="I6846" t="s">
        <v>145</v>
      </c>
      <c r="K6846" t="s">
        <v>987</v>
      </c>
      <c r="L6846">
        <v>1</v>
      </c>
      <c r="M6846">
        <v>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2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3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 t="s">
        <v>45</v>
      </c>
      <c r="AT6846" t="s">
        <v>45</v>
      </c>
      <c r="BA6846">
        <v>0</v>
      </c>
      <c r="BB6846">
        <v>0</v>
      </c>
      <c r="BC6846">
        <v>1</v>
      </c>
      <c r="BD6846">
        <v>6845</v>
      </c>
      <c r="BE6846" t="s">
        <v>102</v>
      </c>
      <c r="BF6846">
        <v>361</v>
      </c>
    </row>
    <row r="6847" spans="1:58" x14ac:dyDescent="0.35">
      <c r="A6847" t="s">
        <v>11522</v>
      </c>
      <c r="B6847" t="s">
        <v>11252</v>
      </c>
      <c r="C6847">
        <v>55</v>
      </c>
      <c r="E6847">
        <v>0</v>
      </c>
      <c r="F6847">
        <v>0</v>
      </c>
      <c r="G6847">
        <v>1</v>
      </c>
      <c r="H6847" t="s">
        <v>99</v>
      </c>
      <c r="I6847" t="s">
        <v>145</v>
      </c>
      <c r="K6847" t="s">
        <v>987</v>
      </c>
      <c r="L6847">
        <v>1</v>
      </c>
      <c r="M6847">
        <v>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2</v>
      </c>
      <c r="U6847">
        <v>1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3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 t="s">
        <v>45</v>
      </c>
      <c r="AT6847" t="s">
        <v>45</v>
      </c>
      <c r="BA6847">
        <v>0</v>
      </c>
      <c r="BB6847">
        <v>0</v>
      </c>
      <c r="BC6847">
        <v>1</v>
      </c>
      <c r="BD6847">
        <v>6846</v>
      </c>
      <c r="BE6847" t="s">
        <v>102</v>
      </c>
      <c r="BF6847">
        <v>361</v>
      </c>
    </row>
    <row r="6848" spans="1:58" x14ac:dyDescent="0.35">
      <c r="A6848" t="s">
        <v>11523</v>
      </c>
      <c r="B6848" t="s">
        <v>11524</v>
      </c>
      <c r="C6848">
        <v>50</v>
      </c>
      <c r="E6848">
        <v>0</v>
      </c>
      <c r="F6848">
        <v>0</v>
      </c>
      <c r="G6848">
        <v>1</v>
      </c>
      <c r="H6848" t="s">
        <v>105</v>
      </c>
      <c r="I6848" t="s">
        <v>145</v>
      </c>
      <c r="K6848" t="s">
        <v>987</v>
      </c>
      <c r="L6848">
        <v>1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2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3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 t="s">
        <v>45</v>
      </c>
      <c r="AT6848" t="s">
        <v>45</v>
      </c>
      <c r="BA6848">
        <v>0</v>
      </c>
      <c r="BB6848">
        <v>0</v>
      </c>
      <c r="BC6848">
        <v>1</v>
      </c>
      <c r="BD6848">
        <v>6847</v>
      </c>
      <c r="BE6848" t="s">
        <v>102</v>
      </c>
      <c r="BF6848">
        <v>361</v>
      </c>
    </row>
    <row r="6849" spans="1:58" x14ac:dyDescent="0.35">
      <c r="A6849" t="s">
        <v>11525</v>
      </c>
      <c r="B6849" t="s">
        <v>7642</v>
      </c>
      <c r="C6849">
        <v>20</v>
      </c>
      <c r="E6849">
        <v>0</v>
      </c>
      <c r="F6849">
        <v>0</v>
      </c>
      <c r="G6849">
        <v>1</v>
      </c>
      <c r="H6849" t="s">
        <v>105</v>
      </c>
      <c r="I6849" t="s">
        <v>145</v>
      </c>
      <c r="K6849" t="s">
        <v>987</v>
      </c>
      <c r="L6849">
        <v>1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2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3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 t="s">
        <v>45</v>
      </c>
      <c r="AT6849" t="s">
        <v>45</v>
      </c>
      <c r="BA6849">
        <v>0</v>
      </c>
      <c r="BB6849">
        <v>0</v>
      </c>
      <c r="BC6849">
        <v>1</v>
      </c>
      <c r="BD6849">
        <v>6848</v>
      </c>
      <c r="BE6849" t="s">
        <v>102</v>
      </c>
      <c r="BF6849">
        <v>361</v>
      </c>
    </row>
    <row r="6850" spans="1:58" x14ac:dyDescent="0.35">
      <c r="A6850" t="s">
        <v>11526</v>
      </c>
      <c r="B6850" t="s">
        <v>1900</v>
      </c>
      <c r="C6850">
        <v>6</v>
      </c>
      <c r="E6850">
        <v>0</v>
      </c>
      <c r="F6850">
        <v>1</v>
      </c>
      <c r="G6850">
        <v>0</v>
      </c>
      <c r="H6850" t="s">
        <v>105</v>
      </c>
      <c r="I6850" t="s">
        <v>145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 t="s">
        <v>114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1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 t="s">
        <v>115</v>
      </c>
      <c r="AT6850" t="s">
        <v>115</v>
      </c>
      <c r="BA6850">
        <v>0</v>
      </c>
      <c r="BB6850">
        <v>0</v>
      </c>
      <c r="BC6850">
        <v>0</v>
      </c>
      <c r="BD6850">
        <v>6849</v>
      </c>
      <c r="BE6850" t="s">
        <v>102</v>
      </c>
      <c r="BF6850">
        <v>361</v>
      </c>
    </row>
    <row r="6851" spans="1:58" x14ac:dyDescent="0.35">
      <c r="A6851" t="s">
        <v>11527</v>
      </c>
      <c r="B6851" t="s">
        <v>5758</v>
      </c>
      <c r="C6851">
        <v>8</v>
      </c>
      <c r="E6851">
        <v>0</v>
      </c>
      <c r="F6851">
        <v>1</v>
      </c>
      <c r="G6851">
        <v>0</v>
      </c>
      <c r="H6851" t="s">
        <v>99</v>
      </c>
      <c r="I6851" t="s">
        <v>145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 t="s">
        <v>114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1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 t="s">
        <v>115</v>
      </c>
      <c r="AT6851" t="s">
        <v>115</v>
      </c>
      <c r="BA6851">
        <v>0</v>
      </c>
      <c r="BB6851">
        <v>0</v>
      </c>
      <c r="BC6851">
        <v>0</v>
      </c>
      <c r="BD6851">
        <v>6850</v>
      </c>
      <c r="BE6851" t="s">
        <v>102</v>
      </c>
      <c r="BF6851">
        <v>361</v>
      </c>
    </row>
    <row r="6852" spans="1:58" x14ac:dyDescent="0.35">
      <c r="A6852" t="s">
        <v>11528</v>
      </c>
      <c r="B6852" t="s">
        <v>11529</v>
      </c>
      <c r="C6852">
        <v>40</v>
      </c>
      <c r="E6852">
        <v>0</v>
      </c>
      <c r="F6852">
        <v>0</v>
      </c>
      <c r="G6852">
        <v>1</v>
      </c>
      <c r="H6852" t="s">
        <v>105</v>
      </c>
      <c r="I6852" t="s">
        <v>145</v>
      </c>
      <c r="K6852" t="s">
        <v>114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1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 t="s">
        <v>115</v>
      </c>
      <c r="AT6852" t="s">
        <v>115</v>
      </c>
      <c r="BA6852">
        <v>0</v>
      </c>
      <c r="BB6852">
        <v>0</v>
      </c>
      <c r="BC6852">
        <v>0</v>
      </c>
      <c r="BD6852">
        <v>6851</v>
      </c>
      <c r="BE6852" t="s">
        <v>102</v>
      </c>
      <c r="BF6852">
        <v>361</v>
      </c>
    </row>
    <row r="6853" spans="1:58" x14ac:dyDescent="0.35">
      <c r="A6853" t="s">
        <v>11530</v>
      </c>
      <c r="B6853" t="s">
        <v>645</v>
      </c>
      <c r="C6853">
        <v>4</v>
      </c>
      <c r="E6853">
        <v>1</v>
      </c>
      <c r="F6853">
        <v>0</v>
      </c>
      <c r="G6853">
        <v>0</v>
      </c>
      <c r="H6853" t="s">
        <v>105</v>
      </c>
      <c r="I6853" t="s">
        <v>145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 t="s">
        <v>114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1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 t="s">
        <v>115</v>
      </c>
      <c r="AT6853" t="s">
        <v>115</v>
      </c>
      <c r="BA6853">
        <v>0</v>
      </c>
      <c r="BB6853">
        <v>0</v>
      </c>
      <c r="BC6853">
        <v>0</v>
      </c>
      <c r="BD6853">
        <v>6852</v>
      </c>
      <c r="BE6853" t="s">
        <v>102</v>
      </c>
      <c r="BF6853">
        <v>361</v>
      </c>
    </row>
    <row r="6854" spans="1:58" x14ac:dyDescent="0.35">
      <c r="A6854" t="s">
        <v>11531</v>
      </c>
      <c r="B6854" t="s">
        <v>1389</v>
      </c>
      <c r="C6854">
        <v>35</v>
      </c>
      <c r="E6854">
        <v>0</v>
      </c>
      <c r="F6854">
        <v>0</v>
      </c>
      <c r="G6854">
        <v>1</v>
      </c>
      <c r="H6854" t="s">
        <v>99</v>
      </c>
      <c r="I6854" t="s">
        <v>145</v>
      </c>
      <c r="K6854" t="s">
        <v>114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1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 t="s">
        <v>115</v>
      </c>
      <c r="AT6854" t="s">
        <v>115</v>
      </c>
      <c r="BA6854">
        <v>0</v>
      </c>
      <c r="BB6854">
        <v>0</v>
      </c>
      <c r="BC6854">
        <v>0</v>
      </c>
      <c r="BD6854">
        <v>6853</v>
      </c>
      <c r="BE6854" t="s">
        <v>102</v>
      </c>
      <c r="BF6854">
        <v>361</v>
      </c>
    </row>
    <row r="6855" spans="1:58" x14ac:dyDescent="0.35">
      <c r="A6855" t="s">
        <v>11532</v>
      </c>
      <c r="B6855" t="s">
        <v>7115</v>
      </c>
      <c r="C6855">
        <v>45</v>
      </c>
      <c r="E6855">
        <v>0</v>
      </c>
      <c r="F6855">
        <v>0</v>
      </c>
      <c r="G6855">
        <v>1</v>
      </c>
      <c r="H6855" t="s">
        <v>105</v>
      </c>
      <c r="I6855" t="s">
        <v>145</v>
      </c>
      <c r="K6855" t="s">
        <v>114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1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 t="s">
        <v>115</v>
      </c>
      <c r="AT6855" t="s">
        <v>115</v>
      </c>
      <c r="BA6855">
        <v>0</v>
      </c>
      <c r="BB6855">
        <v>0</v>
      </c>
      <c r="BC6855">
        <v>0</v>
      </c>
      <c r="BD6855">
        <v>6854</v>
      </c>
      <c r="BE6855" t="s">
        <v>102</v>
      </c>
      <c r="BF6855">
        <v>361</v>
      </c>
    </row>
    <row r="6856" spans="1:58" x14ac:dyDescent="0.35">
      <c r="A6856" t="s">
        <v>11533</v>
      </c>
      <c r="B6856" t="s">
        <v>3010</v>
      </c>
      <c r="C6856">
        <v>25</v>
      </c>
      <c r="E6856">
        <v>0</v>
      </c>
      <c r="F6856">
        <v>0</v>
      </c>
      <c r="G6856">
        <v>1</v>
      </c>
      <c r="H6856" t="s">
        <v>99</v>
      </c>
      <c r="I6856" t="s">
        <v>145</v>
      </c>
      <c r="K6856" t="s">
        <v>114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1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 t="s">
        <v>115</v>
      </c>
      <c r="AT6856" t="s">
        <v>115</v>
      </c>
      <c r="BA6856">
        <v>0</v>
      </c>
      <c r="BB6856">
        <v>0</v>
      </c>
      <c r="BC6856">
        <v>0</v>
      </c>
      <c r="BD6856">
        <v>6855</v>
      </c>
      <c r="BE6856" t="s">
        <v>102</v>
      </c>
      <c r="BF6856">
        <v>361</v>
      </c>
    </row>
    <row r="6857" spans="1:58" x14ac:dyDescent="0.35">
      <c r="A6857" t="s">
        <v>11534</v>
      </c>
      <c r="B6857" t="s">
        <v>11478</v>
      </c>
      <c r="C6857">
        <v>7</v>
      </c>
      <c r="E6857">
        <v>0</v>
      </c>
      <c r="F6857">
        <v>1</v>
      </c>
      <c r="G6857">
        <v>0</v>
      </c>
      <c r="H6857" t="s">
        <v>105</v>
      </c>
      <c r="I6857" t="s">
        <v>145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 t="s">
        <v>114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1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 t="s">
        <v>115</v>
      </c>
      <c r="AT6857" t="s">
        <v>115</v>
      </c>
      <c r="BA6857">
        <v>0</v>
      </c>
      <c r="BB6857">
        <v>0</v>
      </c>
      <c r="BC6857">
        <v>0</v>
      </c>
      <c r="BD6857">
        <v>6856</v>
      </c>
      <c r="BE6857" t="s">
        <v>102</v>
      </c>
      <c r="BF6857">
        <v>361</v>
      </c>
    </row>
    <row r="6858" spans="1:58" x14ac:dyDescent="0.35">
      <c r="A6858" t="s">
        <v>11535</v>
      </c>
      <c r="B6858" t="s">
        <v>547</v>
      </c>
      <c r="C6858">
        <v>21</v>
      </c>
      <c r="E6858">
        <v>0</v>
      </c>
      <c r="F6858">
        <v>0</v>
      </c>
      <c r="G6858">
        <v>1</v>
      </c>
      <c r="H6858" t="s">
        <v>99</v>
      </c>
      <c r="I6858" t="s">
        <v>145</v>
      </c>
      <c r="K6858" t="s">
        <v>114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1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 t="s">
        <v>115</v>
      </c>
      <c r="AT6858" t="s">
        <v>115</v>
      </c>
      <c r="BA6858">
        <v>0</v>
      </c>
      <c r="BB6858">
        <v>0</v>
      </c>
      <c r="BC6858">
        <v>0</v>
      </c>
      <c r="BD6858">
        <v>6857</v>
      </c>
      <c r="BE6858" t="s">
        <v>102</v>
      </c>
      <c r="BF6858">
        <v>361</v>
      </c>
    </row>
    <row r="6859" spans="1:58" x14ac:dyDescent="0.35">
      <c r="A6859" t="s">
        <v>11536</v>
      </c>
      <c r="B6859" t="s">
        <v>5569</v>
      </c>
      <c r="C6859">
        <v>22</v>
      </c>
      <c r="E6859">
        <v>0</v>
      </c>
      <c r="F6859">
        <v>0</v>
      </c>
      <c r="G6859">
        <v>1</v>
      </c>
      <c r="H6859" t="s">
        <v>105</v>
      </c>
      <c r="I6859" t="s">
        <v>145</v>
      </c>
      <c r="K6859" t="s">
        <v>114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1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 t="s">
        <v>115</v>
      </c>
      <c r="AT6859" t="s">
        <v>115</v>
      </c>
      <c r="BA6859">
        <v>0</v>
      </c>
      <c r="BB6859">
        <v>0</v>
      </c>
      <c r="BC6859">
        <v>0</v>
      </c>
      <c r="BD6859">
        <v>6858</v>
      </c>
      <c r="BE6859" t="s">
        <v>102</v>
      </c>
      <c r="BF6859">
        <v>361</v>
      </c>
    </row>
    <row r="6860" spans="1:58" x14ac:dyDescent="0.35">
      <c r="A6860" t="s">
        <v>11537</v>
      </c>
      <c r="B6860" t="s">
        <v>2428</v>
      </c>
      <c r="C6860">
        <v>20</v>
      </c>
      <c r="E6860">
        <v>0</v>
      </c>
      <c r="F6860">
        <v>0</v>
      </c>
      <c r="G6860">
        <v>1</v>
      </c>
      <c r="H6860" t="s">
        <v>99</v>
      </c>
      <c r="I6860" t="s">
        <v>145</v>
      </c>
      <c r="K6860" t="s">
        <v>114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1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 t="s">
        <v>115</v>
      </c>
      <c r="AT6860" t="s">
        <v>115</v>
      </c>
      <c r="BA6860">
        <v>0</v>
      </c>
      <c r="BB6860">
        <v>0</v>
      </c>
      <c r="BC6860">
        <v>0</v>
      </c>
      <c r="BD6860">
        <v>6859</v>
      </c>
      <c r="BE6860" t="s">
        <v>102</v>
      </c>
      <c r="BF6860">
        <v>361</v>
      </c>
    </row>
    <row r="6861" spans="1:58" x14ac:dyDescent="0.35">
      <c r="A6861" t="s">
        <v>11538</v>
      </c>
      <c r="B6861" t="s">
        <v>857</v>
      </c>
      <c r="C6861">
        <v>12</v>
      </c>
      <c r="E6861">
        <v>0</v>
      </c>
      <c r="F6861">
        <v>1</v>
      </c>
      <c r="G6861">
        <v>0</v>
      </c>
      <c r="H6861" t="s">
        <v>105</v>
      </c>
      <c r="I6861" t="s">
        <v>145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 t="s">
        <v>114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1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 t="s">
        <v>115</v>
      </c>
      <c r="AT6861" t="s">
        <v>115</v>
      </c>
      <c r="BA6861">
        <v>0</v>
      </c>
      <c r="BB6861">
        <v>0</v>
      </c>
      <c r="BC6861">
        <v>0</v>
      </c>
      <c r="BD6861">
        <v>6860</v>
      </c>
      <c r="BE6861" t="s">
        <v>102</v>
      </c>
      <c r="BF6861">
        <v>361</v>
      </c>
    </row>
    <row r="6862" spans="1:58" x14ac:dyDescent="0.35">
      <c r="A6862" t="s">
        <v>11539</v>
      </c>
      <c r="B6862" t="s">
        <v>5495</v>
      </c>
      <c r="C6862">
        <v>50</v>
      </c>
      <c r="E6862">
        <v>0</v>
      </c>
      <c r="F6862">
        <v>0</v>
      </c>
      <c r="G6862">
        <v>1</v>
      </c>
      <c r="H6862" t="s">
        <v>99</v>
      </c>
      <c r="I6862" t="s">
        <v>145</v>
      </c>
      <c r="K6862" t="s">
        <v>114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1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 t="s">
        <v>115</v>
      </c>
      <c r="AT6862" t="s">
        <v>115</v>
      </c>
      <c r="BA6862">
        <v>0</v>
      </c>
      <c r="BB6862">
        <v>0</v>
      </c>
      <c r="BC6862">
        <v>0</v>
      </c>
      <c r="BD6862">
        <v>6861</v>
      </c>
      <c r="BE6862" t="s">
        <v>102</v>
      </c>
      <c r="BF6862">
        <v>361</v>
      </c>
    </row>
    <row r="6863" spans="1:58" x14ac:dyDescent="0.35">
      <c r="A6863" t="s">
        <v>11540</v>
      </c>
      <c r="B6863" t="s">
        <v>492</v>
      </c>
      <c r="C6863">
        <v>45</v>
      </c>
      <c r="E6863">
        <v>0</v>
      </c>
      <c r="F6863">
        <v>0</v>
      </c>
      <c r="G6863">
        <v>1</v>
      </c>
      <c r="H6863" t="s">
        <v>99</v>
      </c>
      <c r="I6863" t="s">
        <v>145</v>
      </c>
      <c r="K6863" t="s">
        <v>114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1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 t="s">
        <v>115</v>
      </c>
      <c r="AT6863" t="s">
        <v>115</v>
      </c>
      <c r="BA6863">
        <v>0</v>
      </c>
      <c r="BB6863">
        <v>0</v>
      </c>
      <c r="BC6863">
        <v>0</v>
      </c>
      <c r="BD6863">
        <v>6862</v>
      </c>
      <c r="BE6863" t="s">
        <v>102</v>
      </c>
      <c r="BF6863">
        <v>361</v>
      </c>
    </row>
    <row r="6864" spans="1:58" x14ac:dyDescent="0.35">
      <c r="A6864" t="s">
        <v>11541</v>
      </c>
      <c r="B6864" t="s">
        <v>2115</v>
      </c>
      <c r="C6864">
        <v>10</v>
      </c>
      <c r="E6864">
        <v>0</v>
      </c>
      <c r="F6864">
        <v>1</v>
      </c>
      <c r="G6864">
        <v>0</v>
      </c>
      <c r="H6864" t="s">
        <v>99</v>
      </c>
      <c r="I6864" t="s">
        <v>145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 t="s">
        <v>114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1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 t="s">
        <v>115</v>
      </c>
      <c r="AT6864" t="s">
        <v>115</v>
      </c>
      <c r="BA6864">
        <v>0</v>
      </c>
      <c r="BB6864">
        <v>0</v>
      </c>
      <c r="BC6864">
        <v>0</v>
      </c>
      <c r="BD6864">
        <v>6863</v>
      </c>
      <c r="BE6864" t="s">
        <v>102</v>
      </c>
      <c r="BF6864">
        <v>361</v>
      </c>
    </row>
    <row r="6865" spans="1:58" x14ac:dyDescent="0.35">
      <c r="A6865" t="s">
        <v>11542</v>
      </c>
      <c r="B6865" t="s">
        <v>5499</v>
      </c>
      <c r="C6865">
        <v>36</v>
      </c>
      <c r="E6865">
        <v>0</v>
      </c>
      <c r="F6865">
        <v>0</v>
      </c>
      <c r="G6865">
        <v>1</v>
      </c>
      <c r="H6865" t="s">
        <v>99</v>
      </c>
      <c r="I6865" t="s">
        <v>145</v>
      </c>
      <c r="K6865" t="s">
        <v>114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1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 t="s">
        <v>115</v>
      </c>
      <c r="AT6865" t="s">
        <v>115</v>
      </c>
      <c r="BA6865">
        <v>0</v>
      </c>
      <c r="BB6865">
        <v>0</v>
      </c>
      <c r="BC6865">
        <v>0</v>
      </c>
      <c r="BD6865">
        <v>6864</v>
      </c>
      <c r="BE6865" t="s">
        <v>102</v>
      </c>
      <c r="BF6865">
        <v>361</v>
      </c>
    </row>
    <row r="6866" spans="1:58" x14ac:dyDescent="0.35">
      <c r="A6866" t="s">
        <v>11543</v>
      </c>
      <c r="B6866" t="s">
        <v>9476</v>
      </c>
      <c r="C6866">
        <v>20</v>
      </c>
      <c r="E6866">
        <v>0</v>
      </c>
      <c r="F6866">
        <v>0</v>
      </c>
      <c r="G6866">
        <v>1</v>
      </c>
      <c r="H6866" t="s">
        <v>105</v>
      </c>
      <c r="I6866" t="s">
        <v>145</v>
      </c>
      <c r="K6866" t="s">
        <v>403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1</v>
      </c>
      <c r="S6866">
        <v>1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1</v>
      </c>
      <c r="AA6866">
        <v>0</v>
      </c>
      <c r="AB6866">
        <v>1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 t="s">
        <v>115</v>
      </c>
      <c r="AT6866" t="s">
        <v>115</v>
      </c>
      <c r="BA6866">
        <v>0</v>
      </c>
      <c r="BB6866">
        <v>0</v>
      </c>
      <c r="BC6866">
        <v>0</v>
      </c>
      <c r="BD6866">
        <v>6865</v>
      </c>
      <c r="BE6866" t="s">
        <v>102</v>
      </c>
      <c r="BF6866">
        <v>361</v>
      </c>
    </row>
    <row r="6867" spans="1:58" x14ac:dyDescent="0.35">
      <c r="A6867" t="s">
        <v>11544</v>
      </c>
      <c r="B6867" t="s">
        <v>11545</v>
      </c>
      <c r="C6867">
        <v>48</v>
      </c>
      <c r="E6867">
        <v>0</v>
      </c>
      <c r="F6867">
        <v>0</v>
      </c>
      <c r="G6867">
        <v>1</v>
      </c>
      <c r="H6867" t="s">
        <v>105</v>
      </c>
      <c r="I6867" t="s">
        <v>145</v>
      </c>
      <c r="K6867" t="s">
        <v>114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1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 t="s">
        <v>115</v>
      </c>
      <c r="AT6867" t="s">
        <v>115</v>
      </c>
      <c r="BA6867">
        <v>0</v>
      </c>
      <c r="BB6867">
        <v>0</v>
      </c>
      <c r="BC6867">
        <v>0</v>
      </c>
      <c r="BD6867">
        <v>6866</v>
      </c>
      <c r="BE6867" t="s">
        <v>102</v>
      </c>
      <c r="BF6867">
        <v>361</v>
      </c>
    </row>
    <row r="6868" spans="1:58" x14ac:dyDescent="0.35">
      <c r="A6868" t="s">
        <v>11546</v>
      </c>
      <c r="B6868" t="s">
        <v>8068</v>
      </c>
      <c r="C6868">
        <v>9</v>
      </c>
      <c r="E6868">
        <v>0</v>
      </c>
      <c r="F6868">
        <v>1</v>
      </c>
      <c r="G6868">
        <v>0</v>
      </c>
      <c r="H6868" t="s">
        <v>99</v>
      </c>
      <c r="I6868" t="s">
        <v>145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 t="s">
        <v>114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1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 t="s">
        <v>115</v>
      </c>
      <c r="AT6868" t="s">
        <v>115</v>
      </c>
      <c r="BA6868">
        <v>0</v>
      </c>
      <c r="BB6868">
        <v>0</v>
      </c>
      <c r="BC6868">
        <v>0</v>
      </c>
      <c r="BD6868">
        <v>6867</v>
      </c>
      <c r="BE6868" t="s">
        <v>102</v>
      </c>
      <c r="BF6868">
        <v>361</v>
      </c>
    </row>
    <row r="6869" spans="1:58" x14ac:dyDescent="0.35">
      <c r="A6869" t="s">
        <v>11547</v>
      </c>
      <c r="B6869" t="s">
        <v>11548</v>
      </c>
      <c r="C6869">
        <v>16</v>
      </c>
      <c r="E6869">
        <v>0</v>
      </c>
      <c r="F6869">
        <v>0</v>
      </c>
      <c r="G6869">
        <v>1</v>
      </c>
      <c r="H6869" t="s">
        <v>99</v>
      </c>
      <c r="I6869" t="s">
        <v>145</v>
      </c>
      <c r="K6869" t="s">
        <v>114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1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 t="s">
        <v>115</v>
      </c>
      <c r="AT6869" t="s">
        <v>115</v>
      </c>
      <c r="BA6869">
        <v>0</v>
      </c>
      <c r="BB6869">
        <v>0</v>
      </c>
      <c r="BC6869">
        <v>0</v>
      </c>
      <c r="BD6869">
        <v>6868</v>
      </c>
      <c r="BE6869" t="s">
        <v>102</v>
      </c>
      <c r="BF6869">
        <v>361</v>
      </c>
    </row>
    <row r="6870" spans="1:58" x14ac:dyDescent="0.35">
      <c r="A6870" t="s">
        <v>11549</v>
      </c>
      <c r="B6870" t="s">
        <v>11550</v>
      </c>
      <c r="C6870">
        <v>21</v>
      </c>
      <c r="E6870">
        <v>0</v>
      </c>
      <c r="F6870">
        <v>0</v>
      </c>
      <c r="G6870">
        <v>1</v>
      </c>
      <c r="H6870" t="s">
        <v>105</v>
      </c>
      <c r="I6870" t="s">
        <v>145</v>
      </c>
      <c r="K6870" t="s">
        <v>114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1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 t="s">
        <v>115</v>
      </c>
      <c r="AT6870" t="s">
        <v>115</v>
      </c>
      <c r="BA6870">
        <v>0</v>
      </c>
      <c r="BB6870">
        <v>0</v>
      </c>
      <c r="BC6870">
        <v>0</v>
      </c>
      <c r="BD6870">
        <v>6869</v>
      </c>
      <c r="BE6870" t="s">
        <v>102</v>
      </c>
      <c r="BF6870">
        <v>361</v>
      </c>
    </row>
    <row r="6871" spans="1:58" x14ac:dyDescent="0.35">
      <c r="A6871" t="s">
        <v>11551</v>
      </c>
      <c r="B6871" t="s">
        <v>11552</v>
      </c>
      <c r="C6871">
        <v>19</v>
      </c>
      <c r="E6871">
        <v>0</v>
      </c>
      <c r="F6871">
        <v>0</v>
      </c>
      <c r="G6871">
        <v>1</v>
      </c>
      <c r="H6871" t="s">
        <v>99</v>
      </c>
      <c r="I6871" t="s">
        <v>145</v>
      </c>
      <c r="K6871" t="s">
        <v>114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1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 t="s">
        <v>115</v>
      </c>
      <c r="AT6871" t="s">
        <v>115</v>
      </c>
      <c r="BA6871">
        <v>0</v>
      </c>
      <c r="BB6871">
        <v>0</v>
      </c>
      <c r="BC6871">
        <v>0</v>
      </c>
      <c r="BD6871">
        <v>6870</v>
      </c>
      <c r="BE6871" t="s">
        <v>102</v>
      </c>
      <c r="BF6871">
        <v>361</v>
      </c>
    </row>
    <row r="6872" spans="1:58" x14ac:dyDescent="0.35">
      <c r="A6872" t="s">
        <v>11553</v>
      </c>
      <c r="B6872" t="s">
        <v>1898</v>
      </c>
      <c r="C6872">
        <v>12</v>
      </c>
      <c r="E6872">
        <v>0</v>
      </c>
      <c r="F6872">
        <v>1</v>
      </c>
      <c r="G6872">
        <v>0</v>
      </c>
      <c r="H6872" t="s">
        <v>99</v>
      </c>
      <c r="I6872" t="s">
        <v>145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 t="s">
        <v>114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1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 t="s">
        <v>115</v>
      </c>
      <c r="AT6872" t="s">
        <v>115</v>
      </c>
      <c r="BA6872">
        <v>0</v>
      </c>
      <c r="BB6872">
        <v>0</v>
      </c>
      <c r="BC6872">
        <v>0</v>
      </c>
      <c r="BD6872">
        <v>6871</v>
      </c>
      <c r="BE6872" t="s">
        <v>102</v>
      </c>
      <c r="BF6872">
        <v>361</v>
      </c>
    </row>
    <row r="6873" spans="1:58" x14ac:dyDescent="0.35">
      <c r="A6873" t="s">
        <v>11554</v>
      </c>
      <c r="B6873" t="s">
        <v>580</v>
      </c>
      <c r="C6873">
        <v>25</v>
      </c>
      <c r="E6873">
        <v>0</v>
      </c>
      <c r="F6873">
        <v>0</v>
      </c>
      <c r="G6873">
        <v>1</v>
      </c>
      <c r="H6873" t="s">
        <v>105</v>
      </c>
      <c r="I6873" t="s">
        <v>145</v>
      </c>
      <c r="K6873" t="s">
        <v>114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1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 t="s">
        <v>115</v>
      </c>
      <c r="AT6873" t="s">
        <v>115</v>
      </c>
      <c r="BA6873">
        <v>0</v>
      </c>
      <c r="BB6873">
        <v>0</v>
      </c>
      <c r="BC6873">
        <v>0</v>
      </c>
      <c r="BD6873">
        <v>6872</v>
      </c>
      <c r="BE6873" t="s">
        <v>102</v>
      </c>
      <c r="BF6873">
        <v>361</v>
      </c>
    </row>
    <row r="6874" spans="1:58" x14ac:dyDescent="0.35">
      <c r="A6874" t="s">
        <v>11555</v>
      </c>
      <c r="B6874" t="s">
        <v>888</v>
      </c>
      <c r="C6874">
        <v>26</v>
      </c>
      <c r="E6874">
        <v>0</v>
      </c>
      <c r="F6874">
        <v>0</v>
      </c>
      <c r="G6874">
        <v>1</v>
      </c>
      <c r="H6874" t="s">
        <v>99</v>
      </c>
      <c r="I6874" t="s">
        <v>145</v>
      </c>
      <c r="K6874" t="s">
        <v>114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1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 t="s">
        <v>115</v>
      </c>
      <c r="AT6874" t="s">
        <v>115</v>
      </c>
      <c r="BA6874">
        <v>0</v>
      </c>
      <c r="BB6874">
        <v>0</v>
      </c>
      <c r="BC6874">
        <v>0</v>
      </c>
      <c r="BD6874">
        <v>6873</v>
      </c>
      <c r="BE6874" t="s">
        <v>102</v>
      </c>
      <c r="BF6874">
        <v>361</v>
      </c>
    </row>
    <row r="6875" spans="1:58" x14ac:dyDescent="0.35">
      <c r="A6875" t="s">
        <v>11556</v>
      </c>
      <c r="B6875" t="s">
        <v>3027</v>
      </c>
      <c r="C6875">
        <v>0</v>
      </c>
      <c r="D6875">
        <v>7</v>
      </c>
      <c r="E6875">
        <v>1</v>
      </c>
      <c r="F6875">
        <v>0</v>
      </c>
      <c r="G6875">
        <v>0</v>
      </c>
      <c r="H6875" t="s">
        <v>99</v>
      </c>
      <c r="I6875" t="s">
        <v>145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 t="s">
        <v>114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1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 t="s">
        <v>115</v>
      </c>
      <c r="AT6875" t="s">
        <v>115</v>
      </c>
      <c r="BA6875">
        <v>0</v>
      </c>
      <c r="BB6875">
        <v>0</v>
      </c>
      <c r="BC6875">
        <v>0</v>
      </c>
      <c r="BD6875">
        <v>6874</v>
      </c>
      <c r="BE6875" t="s">
        <v>102</v>
      </c>
      <c r="BF6875">
        <v>361</v>
      </c>
    </row>
    <row r="6876" spans="1:58" x14ac:dyDescent="0.35">
      <c r="A6876" t="s">
        <v>11557</v>
      </c>
      <c r="B6876" t="s">
        <v>5539</v>
      </c>
      <c r="C6876">
        <v>34</v>
      </c>
      <c r="E6876">
        <v>0</v>
      </c>
      <c r="F6876">
        <v>0</v>
      </c>
      <c r="G6876">
        <v>1</v>
      </c>
      <c r="H6876" t="s">
        <v>105</v>
      </c>
      <c r="I6876" t="s">
        <v>145</v>
      </c>
      <c r="K6876" t="s">
        <v>114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1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 t="s">
        <v>115</v>
      </c>
      <c r="AT6876" t="s">
        <v>115</v>
      </c>
      <c r="BA6876">
        <v>0</v>
      </c>
      <c r="BB6876">
        <v>0</v>
      </c>
      <c r="BC6876">
        <v>0</v>
      </c>
      <c r="BD6876">
        <v>6875</v>
      </c>
      <c r="BE6876" t="s">
        <v>102</v>
      </c>
      <c r="BF6876">
        <v>361</v>
      </c>
    </row>
    <row r="6877" spans="1:58" x14ac:dyDescent="0.35">
      <c r="A6877" t="s">
        <v>11558</v>
      </c>
      <c r="B6877" t="s">
        <v>4806</v>
      </c>
      <c r="C6877">
        <v>42</v>
      </c>
      <c r="E6877">
        <v>0</v>
      </c>
      <c r="F6877">
        <v>0</v>
      </c>
      <c r="G6877">
        <v>1</v>
      </c>
      <c r="H6877" t="s">
        <v>105</v>
      </c>
      <c r="I6877" t="s">
        <v>145</v>
      </c>
      <c r="K6877" t="s">
        <v>114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1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 t="s">
        <v>115</v>
      </c>
      <c r="AT6877" t="s">
        <v>115</v>
      </c>
      <c r="BA6877">
        <v>0</v>
      </c>
      <c r="BB6877">
        <v>0</v>
      </c>
      <c r="BC6877">
        <v>0</v>
      </c>
      <c r="BD6877">
        <v>6876</v>
      </c>
      <c r="BE6877" t="s">
        <v>102</v>
      </c>
      <c r="BF6877">
        <v>361</v>
      </c>
    </row>
    <row r="6878" spans="1:58" x14ac:dyDescent="0.35">
      <c r="A6878" t="s">
        <v>11559</v>
      </c>
      <c r="B6878" t="s">
        <v>7135</v>
      </c>
      <c r="C6878">
        <v>28</v>
      </c>
      <c r="E6878">
        <v>0</v>
      </c>
      <c r="F6878">
        <v>0</v>
      </c>
      <c r="G6878">
        <v>1</v>
      </c>
      <c r="H6878" t="s">
        <v>99</v>
      </c>
      <c r="I6878" t="s">
        <v>145</v>
      </c>
      <c r="K6878" t="s">
        <v>114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1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 t="s">
        <v>115</v>
      </c>
      <c r="AT6878" t="s">
        <v>115</v>
      </c>
      <c r="BA6878">
        <v>0</v>
      </c>
      <c r="BB6878">
        <v>0</v>
      </c>
      <c r="BC6878">
        <v>0</v>
      </c>
      <c r="BD6878">
        <v>6877</v>
      </c>
      <c r="BE6878" t="s">
        <v>102</v>
      </c>
      <c r="BF6878">
        <v>361</v>
      </c>
    </row>
    <row r="6879" spans="1:58" x14ac:dyDescent="0.35">
      <c r="A6879" t="s">
        <v>11560</v>
      </c>
      <c r="B6879" t="s">
        <v>5056</v>
      </c>
      <c r="C6879">
        <v>13</v>
      </c>
      <c r="E6879">
        <v>0</v>
      </c>
      <c r="F6879">
        <v>1</v>
      </c>
      <c r="G6879">
        <v>0</v>
      </c>
      <c r="H6879" t="s">
        <v>99</v>
      </c>
      <c r="I6879" t="s">
        <v>145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 t="s">
        <v>114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1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 t="s">
        <v>115</v>
      </c>
      <c r="AT6879" t="s">
        <v>115</v>
      </c>
      <c r="BA6879">
        <v>0</v>
      </c>
      <c r="BB6879">
        <v>0</v>
      </c>
      <c r="BC6879">
        <v>0</v>
      </c>
      <c r="BD6879">
        <v>6878</v>
      </c>
      <c r="BE6879" t="s">
        <v>102</v>
      </c>
      <c r="BF6879">
        <v>361</v>
      </c>
    </row>
    <row r="6880" spans="1:58" x14ac:dyDescent="0.35">
      <c r="A6880" t="s">
        <v>11561</v>
      </c>
      <c r="B6880" t="s">
        <v>2258</v>
      </c>
      <c r="C6880">
        <v>16</v>
      </c>
      <c r="E6880">
        <v>0</v>
      </c>
      <c r="F6880">
        <v>0</v>
      </c>
      <c r="G6880">
        <v>1</v>
      </c>
      <c r="H6880" t="s">
        <v>99</v>
      </c>
      <c r="I6880" t="s">
        <v>145</v>
      </c>
      <c r="K6880" t="s">
        <v>114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1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 t="s">
        <v>115</v>
      </c>
      <c r="AT6880" t="s">
        <v>115</v>
      </c>
      <c r="BA6880">
        <v>0</v>
      </c>
      <c r="BB6880">
        <v>0</v>
      </c>
      <c r="BC6880">
        <v>0</v>
      </c>
      <c r="BD6880">
        <v>6879</v>
      </c>
      <c r="BE6880" t="s">
        <v>102</v>
      </c>
      <c r="BF6880">
        <v>361</v>
      </c>
    </row>
    <row r="6881" spans="1:58" x14ac:dyDescent="0.35">
      <c r="A6881" t="s">
        <v>11562</v>
      </c>
      <c r="B6881" t="s">
        <v>9479</v>
      </c>
      <c r="C6881">
        <v>34</v>
      </c>
      <c r="E6881">
        <v>0</v>
      </c>
      <c r="F6881">
        <v>0</v>
      </c>
      <c r="G6881">
        <v>1</v>
      </c>
      <c r="H6881" t="s">
        <v>105</v>
      </c>
      <c r="I6881" t="s">
        <v>145</v>
      </c>
      <c r="K6881" t="s">
        <v>114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1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 t="s">
        <v>115</v>
      </c>
      <c r="AT6881" t="s">
        <v>115</v>
      </c>
      <c r="BA6881">
        <v>0</v>
      </c>
      <c r="BB6881">
        <v>0</v>
      </c>
      <c r="BC6881">
        <v>0</v>
      </c>
      <c r="BD6881">
        <v>6880</v>
      </c>
      <c r="BE6881" t="s">
        <v>102</v>
      </c>
      <c r="BF6881">
        <v>361</v>
      </c>
    </row>
    <row r="6882" spans="1:58" x14ac:dyDescent="0.35">
      <c r="A6882" t="s">
        <v>11563</v>
      </c>
      <c r="B6882" t="s">
        <v>5112</v>
      </c>
      <c r="C6882">
        <v>40</v>
      </c>
      <c r="E6882">
        <v>0</v>
      </c>
      <c r="F6882">
        <v>0</v>
      </c>
      <c r="G6882">
        <v>1</v>
      </c>
      <c r="H6882" t="s">
        <v>99</v>
      </c>
      <c r="I6882" t="s">
        <v>145</v>
      </c>
      <c r="K6882" t="s">
        <v>114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1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 t="s">
        <v>115</v>
      </c>
      <c r="AT6882" t="s">
        <v>115</v>
      </c>
      <c r="BA6882">
        <v>0</v>
      </c>
      <c r="BB6882">
        <v>0</v>
      </c>
      <c r="BC6882">
        <v>0</v>
      </c>
      <c r="BD6882">
        <v>6881</v>
      </c>
      <c r="BE6882" t="s">
        <v>102</v>
      </c>
      <c r="BF6882">
        <v>361</v>
      </c>
    </row>
    <row r="6883" spans="1:58" x14ac:dyDescent="0.35">
      <c r="A6883" t="s">
        <v>11564</v>
      </c>
      <c r="B6883" t="s">
        <v>11565</v>
      </c>
      <c r="C6883">
        <v>30</v>
      </c>
      <c r="E6883">
        <v>0</v>
      </c>
      <c r="F6883">
        <v>0</v>
      </c>
      <c r="G6883">
        <v>1</v>
      </c>
      <c r="H6883" t="s">
        <v>105</v>
      </c>
      <c r="I6883" t="s">
        <v>145</v>
      </c>
      <c r="K6883" t="s">
        <v>114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1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 t="s">
        <v>115</v>
      </c>
      <c r="AT6883" t="s">
        <v>115</v>
      </c>
      <c r="BA6883">
        <v>0</v>
      </c>
      <c r="BB6883">
        <v>0</v>
      </c>
      <c r="BC6883">
        <v>0</v>
      </c>
      <c r="BD6883">
        <v>6882</v>
      </c>
      <c r="BE6883" t="s">
        <v>102</v>
      </c>
      <c r="BF6883">
        <v>361</v>
      </c>
    </row>
    <row r="6884" spans="1:58" x14ac:dyDescent="0.35">
      <c r="A6884" t="s">
        <v>11566</v>
      </c>
      <c r="B6884" t="s">
        <v>303</v>
      </c>
      <c r="C6884">
        <v>46</v>
      </c>
      <c r="E6884">
        <v>0</v>
      </c>
      <c r="F6884">
        <v>0</v>
      </c>
      <c r="G6884">
        <v>1</v>
      </c>
      <c r="H6884" t="s">
        <v>99</v>
      </c>
      <c r="I6884" t="s">
        <v>145</v>
      </c>
      <c r="K6884" t="s">
        <v>114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1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 t="s">
        <v>115</v>
      </c>
      <c r="AT6884" t="s">
        <v>115</v>
      </c>
      <c r="BA6884">
        <v>0</v>
      </c>
      <c r="BB6884">
        <v>0</v>
      </c>
      <c r="BC6884">
        <v>0</v>
      </c>
      <c r="BD6884">
        <v>6883</v>
      </c>
      <c r="BE6884" t="s">
        <v>102</v>
      </c>
      <c r="BF6884">
        <v>361</v>
      </c>
    </row>
    <row r="6885" spans="1:58" x14ac:dyDescent="0.35">
      <c r="A6885" t="s">
        <v>11567</v>
      </c>
      <c r="B6885" t="s">
        <v>1407</v>
      </c>
      <c r="C6885">
        <v>24</v>
      </c>
      <c r="E6885">
        <v>0</v>
      </c>
      <c r="F6885">
        <v>0</v>
      </c>
      <c r="G6885">
        <v>1</v>
      </c>
      <c r="H6885" t="s">
        <v>105</v>
      </c>
      <c r="I6885" t="s">
        <v>145</v>
      </c>
      <c r="K6885" t="s">
        <v>114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1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 t="s">
        <v>115</v>
      </c>
      <c r="AT6885" t="s">
        <v>115</v>
      </c>
      <c r="BA6885">
        <v>0</v>
      </c>
      <c r="BB6885">
        <v>0</v>
      </c>
      <c r="BC6885">
        <v>0</v>
      </c>
      <c r="BD6885">
        <v>6884</v>
      </c>
      <c r="BE6885" t="s">
        <v>102</v>
      </c>
      <c r="BF6885">
        <v>361</v>
      </c>
    </row>
    <row r="6886" spans="1:58" x14ac:dyDescent="0.35">
      <c r="A6886" t="s">
        <v>11568</v>
      </c>
      <c r="B6886" t="s">
        <v>1902</v>
      </c>
      <c r="C6886">
        <v>20</v>
      </c>
      <c r="E6886">
        <v>0</v>
      </c>
      <c r="F6886">
        <v>0</v>
      </c>
      <c r="G6886">
        <v>1</v>
      </c>
      <c r="H6886" t="s">
        <v>99</v>
      </c>
      <c r="I6886" t="s">
        <v>145</v>
      </c>
      <c r="K6886" t="s">
        <v>114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1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 t="s">
        <v>115</v>
      </c>
      <c r="AT6886" t="s">
        <v>115</v>
      </c>
      <c r="BA6886">
        <v>0</v>
      </c>
      <c r="BB6886">
        <v>0</v>
      </c>
      <c r="BC6886">
        <v>0</v>
      </c>
      <c r="BD6886">
        <v>6885</v>
      </c>
      <c r="BE6886" t="s">
        <v>102</v>
      </c>
      <c r="BF6886">
        <v>361</v>
      </c>
    </row>
    <row r="6887" spans="1:58" x14ac:dyDescent="0.35">
      <c r="A6887" t="s">
        <v>11569</v>
      </c>
      <c r="B6887" t="s">
        <v>1870</v>
      </c>
      <c r="C6887">
        <v>22</v>
      </c>
      <c r="E6887">
        <v>0</v>
      </c>
      <c r="F6887">
        <v>0</v>
      </c>
      <c r="G6887">
        <v>1</v>
      </c>
      <c r="H6887" t="s">
        <v>105</v>
      </c>
      <c r="I6887" t="s">
        <v>145</v>
      </c>
      <c r="K6887" t="s">
        <v>114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1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 t="s">
        <v>115</v>
      </c>
      <c r="AT6887" t="s">
        <v>115</v>
      </c>
      <c r="BA6887">
        <v>0</v>
      </c>
      <c r="BB6887">
        <v>0</v>
      </c>
      <c r="BC6887">
        <v>0</v>
      </c>
      <c r="BD6887">
        <v>6886</v>
      </c>
      <c r="BE6887" t="s">
        <v>102</v>
      </c>
      <c r="BF6887">
        <v>361</v>
      </c>
    </row>
    <row r="6888" spans="1:58" x14ac:dyDescent="0.35">
      <c r="A6888" t="s">
        <v>11570</v>
      </c>
      <c r="B6888" t="s">
        <v>6201</v>
      </c>
      <c r="C6888">
        <v>17</v>
      </c>
      <c r="E6888">
        <v>0</v>
      </c>
      <c r="F6888">
        <v>0</v>
      </c>
      <c r="G6888">
        <v>1</v>
      </c>
      <c r="H6888" t="s">
        <v>99</v>
      </c>
      <c r="I6888" t="s">
        <v>145</v>
      </c>
      <c r="K6888" t="s">
        <v>114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1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 t="s">
        <v>115</v>
      </c>
      <c r="AT6888" t="s">
        <v>115</v>
      </c>
      <c r="BA6888">
        <v>0</v>
      </c>
      <c r="BB6888">
        <v>0</v>
      </c>
      <c r="BC6888">
        <v>0</v>
      </c>
      <c r="BD6888">
        <v>6887</v>
      </c>
      <c r="BE6888" t="s">
        <v>102</v>
      </c>
      <c r="BF6888">
        <v>361</v>
      </c>
    </row>
    <row r="6889" spans="1:58" x14ac:dyDescent="0.35">
      <c r="A6889" t="s">
        <v>11571</v>
      </c>
      <c r="B6889" t="s">
        <v>4901</v>
      </c>
      <c r="C6889">
        <v>16</v>
      </c>
      <c r="E6889">
        <v>0</v>
      </c>
      <c r="F6889">
        <v>0</v>
      </c>
      <c r="G6889">
        <v>1</v>
      </c>
      <c r="H6889" t="s">
        <v>99</v>
      </c>
      <c r="I6889" t="s">
        <v>145</v>
      </c>
      <c r="K6889" t="s">
        <v>114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1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 t="s">
        <v>115</v>
      </c>
      <c r="AT6889" t="s">
        <v>115</v>
      </c>
      <c r="BA6889">
        <v>0</v>
      </c>
      <c r="BB6889">
        <v>0</v>
      </c>
      <c r="BC6889">
        <v>0</v>
      </c>
      <c r="BD6889">
        <v>6888</v>
      </c>
      <c r="BE6889" t="s">
        <v>102</v>
      </c>
      <c r="BF6889">
        <v>361</v>
      </c>
    </row>
    <row r="6890" spans="1:58" x14ac:dyDescent="0.35">
      <c r="A6890" t="s">
        <v>11572</v>
      </c>
      <c r="B6890" t="s">
        <v>9448</v>
      </c>
      <c r="C6890">
        <v>20</v>
      </c>
      <c r="E6890">
        <v>0</v>
      </c>
      <c r="F6890">
        <v>0</v>
      </c>
      <c r="G6890">
        <v>1</v>
      </c>
      <c r="H6890" t="s">
        <v>105</v>
      </c>
      <c r="I6890" t="s">
        <v>145</v>
      </c>
      <c r="K6890" t="s">
        <v>114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1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 t="s">
        <v>115</v>
      </c>
      <c r="AT6890" t="s">
        <v>115</v>
      </c>
      <c r="BA6890">
        <v>0</v>
      </c>
      <c r="BB6890">
        <v>0</v>
      </c>
      <c r="BC6890">
        <v>0</v>
      </c>
      <c r="BD6890">
        <v>6889</v>
      </c>
      <c r="BE6890" t="s">
        <v>102</v>
      </c>
      <c r="BF6890">
        <v>361</v>
      </c>
    </row>
    <row r="6891" spans="1:58" x14ac:dyDescent="0.35">
      <c r="A6891" t="s">
        <v>11573</v>
      </c>
      <c r="B6891" t="s">
        <v>4375</v>
      </c>
      <c r="C6891">
        <v>24</v>
      </c>
      <c r="E6891">
        <v>0</v>
      </c>
      <c r="F6891">
        <v>0</v>
      </c>
      <c r="G6891">
        <v>1</v>
      </c>
      <c r="H6891" t="s">
        <v>105</v>
      </c>
      <c r="I6891" t="s">
        <v>145</v>
      </c>
      <c r="K6891" t="s">
        <v>114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1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 t="s">
        <v>115</v>
      </c>
      <c r="AT6891" t="s">
        <v>115</v>
      </c>
      <c r="BA6891">
        <v>0</v>
      </c>
      <c r="BB6891">
        <v>0</v>
      </c>
      <c r="BC6891">
        <v>0</v>
      </c>
      <c r="BD6891">
        <v>6890</v>
      </c>
      <c r="BE6891" t="s">
        <v>102</v>
      </c>
      <c r="BF6891">
        <v>361</v>
      </c>
    </row>
    <row r="6892" spans="1:58" x14ac:dyDescent="0.35">
      <c r="A6892" t="s">
        <v>11574</v>
      </c>
      <c r="B6892" t="s">
        <v>3012</v>
      </c>
      <c r="C6892">
        <v>20</v>
      </c>
      <c r="E6892">
        <v>0</v>
      </c>
      <c r="F6892">
        <v>0</v>
      </c>
      <c r="G6892">
        <v>1</v>
      </c>
      <c r="H6892" t="s">
        <v>99</v>
      </c>
      <c r="I6892" t="s">
        <v>145</v>
      </c>
      <c r="K6892" t="s">
        <v>114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1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 t="s">
        <v>115</v>
      </c>
      <c r="AT6892" t="s">
        <v>115</v>
      </c>
      <c r="BA6892">
        <v>0</v>
      </c>
      <c r="BB6892">
        <v>0</v>
      </c>
      <c r="BC6892">
        <v>0</v>
      </c>
      <c r="BD6892">
        <v>6891</v>
      </c>
      <c r="BE6892" t="s">
        <v>102</v>
      </c>
      <c r="BF6892">
        <v>361</v>
      </c>
    </row>
    <row r="6893" spans="1:58" x14ac:dyDescent="0.35">
      <c r="A6893" t="s">
        <v>11575</v>
      </c>
      <c r="B6893" t="s">
        <v>569</v>
      </c>
      <c r="C6893">
        <v>18</v>
      </c>
      <c r="E6893">
        <v>0</v>
      </c>
      <c r="F6893">
        <v>0</v>
      </c>
      <c r="G6893">
        <v>1</v>
      </c>
      <c r="H6893" t="s">
        <v>105</v>
      </c>
      <c r="I6893" t="s">
        <v>145</v>
      </c>
      <c r="K6893" t="s">
        <v>114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1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 t="s">
        <v>115</v>
      </c>
      <c r="AT6893" t="s">
        <v>115</v>
      </c>
      <c r="BA6893">
        <v>0</v>
      </c>
      <c r="BB6893">
        <v>0</v>
      </c>
      <c r="BC6893">
        <v>0</v>
      </c>
      <c r="BD6893">
        <v>6892</v>
      </c>
      <c r="BE6893" t="s">
        <v>102</v>
      </c>
      <c r="BF6893">
        <v>361</v>
      </c>
    </row>
    <row r="6894" spans="1:58" x14ac:dyDescent="0.35">
      <c r="A6894" t="s">
        <v>11576</v>
      </c>
      <c r="B6894" t="s">
        <v>2428</v>
      </c>
      <c r="C6894">
        <v>16</v>
      </c>
      <c r="E6894">
        <v>0</v>
      </c>
      <c r="F6894">
        <v>0</v>
      </c>
      <c r="G6894">
        <v>1</v>
      </c>
      <c r="H6894" t="s">
        <v>99</v>
      </c>
      <c r="I6894" t="s">
        <v>145</v>
      </c>
      <c r="K6894" t="s">
        <v>114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1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 t="s">
        <v>115</v>
      </c>
      <c r="AT6894" t="s">
        <v>115</v>
      </c>
      <c r="BA6894">
        <v>0</v>
      </c>
      <c r="BB6894">
        <v>0</v>
      </c>
      <c r="BC6894">
        <v>0</v>
      </c>
      <c r="BD6894">
        <v>6893</v>
      </c>
      <c r="BE6894" t="s">
        <v>102</v>
      </c>
      <c r="BF6894">
        <v>361</v>
      </c>
    </row>
    <row r="6895" spans="1:58" x14ac:dyDescent="0.35">
      <c r="A6895" t="s">
        <v>11577</v>
      </c>
      <c r="B6895" t="s">
        <v>11578</v>
      </c>
      <c r="C6895">
        <v>20</v>
      </c>
      <c r="E6895">
        <v>0</v>
      </c>
      <c r="F6895">
        <v>0</v>
      </c>
      <c r="G6895">
        <v>1</v>
      </c>
      <c r="H6895" t="s">
        <v>105</v>
      </c>
      <c r="I6895" t="s">
        <v>145</v>
      </c>
      <c r="K6895" t="s">
        <v>114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1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 t="s">
        <v>115</v>
      </c>
      <c r="AT6895" t="s">
        <v>115</v>
      </c>
      <c r="BA6895">
        <v>0</v>
      </c>
      <c r="BB6895">
        <v>0</v>
      </c>
      <c r="BC6895">
        <v>0</v>
      </c>
      <c r="BD6895">
        <v>6894</v>
      </c>
      <c r="BE6895" t="s">
        <v>102</v>
      </c>
      <c r="BF6895">
        <v>361</v>
      </c>
    </row>
    <row r="6896" spans="1:58" x14ac:dyDescent="0.35">
      <c r="A6896" t="s">
        <v>11579</v>
      </c>
      <c r="B6896" t="s">
        <v>11580</v>
      </c>
      <c r="C6896">
        <v>50</v>
      </c>
      <c r="E6896">
        <v>0</v>
      </c>
      <c r="F6896">
        <v>0</v>
      </c>
      <c r="G6896">
        <v>1</v>
      </c>
      <c r="H6896" t="s">
        <v>99</v>
      </c>
      <c r="I6896" t="s">
        <v>100</v>
      </c>
      <c r="K6896" t="s">
        <v>260</v>
      </c>
      <c r="L6896">
        <v>0</v>
      </c>
      <c r="M6896">
        <v>0</v>
      </c>
      <c r="N6896">
        <v>1</v>
      </c>
      <c r="O6896">
        <v>0</v>
      </c>
      <c r="P6896">
        <v>1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1</v>
      </c>
      <c r="W6896">
        <v>0</v>
      </c>
      <c r="X6896">
        <v>1</v>
      </c>
      <c r="Y6896">
        <v>0</v>
      </c>
      <c r="Z6896">
        <v>0</v>
      </c>
      <c r="AA6896">
        <v>0</v>
      </c>
      <c r="AB6896">
        <v>2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 t="s">
        <v>45</v>
      </c>
      <c r="AT6896" t="s">
        <v>45</v>
      </c>
      <c r="BA6896">
        <v>0</v>
      </c>
      <c r="BB6896">
        <v>0</v>
      </c>
      <c r="BC6896">
        <v>1</v>
      </c>
      <c r="BD6896">
        <v>6895</v>
      </c>
      <c r="BE6896" t="s">
        <v>102</v>
      </c>
      <c r="BF6896">
        <v>362</v>
      </c>
    </row>
    <row r="6897" spans="1:58" x14ac:dyDescent="0.35">
      <c r="A6897" t="s">
        <v>11585</v>
      </c>
      <c r="B6897" t="s">
        <v>11586</v>
      </c>
      <c r="C6897">
        <v>26</v>
      </c>
      <c r="E6897">
        <v>0</v>
      </c>
      <c r="F6897">
        <v>0</v>
      </c>
      <c r="G6897">
        <v>1</v>
      </c>
      <c r="H6897" t="s">
        <v>105</v>
      </c>
      <c r="I6897" t="s">
        <v>100</v>
      </c>
      <c r="K6897" t="s">
        <v>114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1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 t="s">
        <v>115</v>
      </c>
      <c r="AT6897" t="s">
        <v>115</v>
      </c>
      <c r="BA6897">
        <v>0</v>
      </c>
      <c r="BB6897">
        <v>0</v>
      </c>
      <c r="BC6897">
        <v>0</v>
      </c>
      <c r="BD6897">
        <v>6896</v>
      </c>
      <c r="BE6897" t="s">
        <v>102</v>
      </c>
      <c r="BF6897">
        <v>362</v>
      </c>
    </row>
    <row r="6898" spans="1:58" x14ac:dyDescent="0.35">
      <c r="A6898" t="s">
        <v>11587</v>
      </c>
      <c r="B6898" t="s">
        <v>957</v>
      </c>
      <c r="C6898">
        <v>15</v>
      </c>
      <c r="E6898">
        <v>0</v>
      </c>
      <c r="F6898">
        <v>0</v>
      </c>
      <c r="G6898">
        <v>1</v>
      </c>
      <c r="H6898" t="s">
        <v>99</v>
      </c>
      <c r="I6898" t="s">
        <v>100</v>
      </c>
      <c r="K6898" t="s">
        <v>114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1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 t="s">
        <v>115</v>
      </c>
      <c r="AT6898" t="s">
        <v>115</v>
      </c>
      <c r="BA6898">
        <v>0</v>
      </c>
      <c r="BB6898">
        <v>0</v>
      </c>
      <c r="BC6898">
        <v>0</v>
      </c>
      <c r="BD6898">
        <v>6897</v>
      </c>
      <c r="BE6898" t="s">
        <v>102</v>
      </c>
      <c r="BF6898">
        <v>362</v>
      </c>
    </row>
    <row r="6899" spans="1:58" x14ac:dyDescent="0.35">
      <c r="A6899" t="s">
        <v>11588</v>
      </c>
      <c r="B6899" t="s">
        <v>5660</v>
      </c>
      <c r="C6899">
        <v>7</v>
      </c>
      <c r="E6899">
        <v>0</v>
      </c>
      <c r="F6899">
        <v>1</v>
      </c>
      <c r="G6899">
        <v>0</v>
      </c>
      <c r="H6899" t="s">
        <v>105</v>
      </c>
      <c r="I6899" t="s">
        <v>145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 t="s">
        <v>114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1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 t="s">
        <v>115</v>
      </c>
      <c r="AT6899" t="s">
        <v>115</v>
      </c>
      <c r="BA6899">
        <v>0</v>
      </c>
      <c r="BB6899">
        <v>0</v>
      </c>
      <c r="BC6899">
        <v>0</v>
      </c>
      <c r="BD6899">
        <v>6898</v>
      </c>
      <c r="BE6899" t="s">
        <v>102</v>
      </c>
      <c r="BF6899">
        <v>363</v>
      </c>
    </row>
    <row r="6900" spans="1:58" x14ac:dyDescent="0.35">
      <c r="A6900" t="s">
        <v>11591</v>
      </c>
      <c r="B6900" t="s">
        <v>236</v>
      </c>
      <c r="C6900">
        <v>9</v>
      </c>
      <c r="E6900">
        <v>0</v>
      </c>
      <c r="F6900">
        <v>1</v>
      </c>
      <c r="G6900">
        <v>0</v>
      </c>
      <c r="H6900" t="s">
        <v>99</v>
      </c>
      <c r="I6900" t="s">
        <v>145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 t="s">
        <v>114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1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 t="s">
        <v>115</v>
      </c>
      <c r="AT6900" t="s">
        <v>115</v>
      </c>
      <c r="BA6900">
        <v>0</v>
      </c>
      <c r="BB6900">
        <v>0</v>
      </c>
      <c r="BC6900">
        <v>0</v>
      </c>
      <c r="BD6900">
        <v>6899</v>
      </c>
      <c r="BE6900" t="s">
        <v>102</v>
      </c>
      <c r="BF6900">
        <v>363</v>
      </c>
    </row>
    <row r="6901" spans="1:58" x14ac:dyDescent="0.35">
      <c r="A6901" t="s">
        <v>11592</v>
      </c>
      <c r="B6901" t="s">
        <v>1655</v>
      </c>
      <c r="C6901">
        <v>3</v>
      </c>
      <c r="E6901">
        <v>1</v>
      </c>
      <c r="F6901">
        <v>0</v>
      </c>
      <c r="G6901">
        <v>0</v>
      </c>
      <c r="H6901" t="s">
        <v>99</v>
      </c>
      <c r="I6901" t="s">
        <v>145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 t="s">
        <v>114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 t="s">
        <v>115</v>
      </c>
      <c r="AT6901" t="s">
        <v>115</v>
      </c>
      <c r="BA6901">
        <v>0</v>
      </c>
      <c r="BB6901">
        <v>0</v>
      </c>
      <c r="BC6901">
        <v>0</v>
      </c>
      <c r="BD6901">
        <v>6900</v>
      </c>
      <c r="BE6901" t="s">
        <v>102</v>
      </c>
      <c r="BF6901">
        <v>363</v>
      </c>
    </row>
    <row r="6902" spans="1:58" x14ac:dyDescent="0.35">
      <c r="A6902" t="s">
        <v>11593</v>
      </c>
      <c r="B6902" t="s">
        <v>11594</v>
      </c>
      <c r="C6902">
        <v>1</v>
      </c>
      <c r="E6902">
        <v>1</v>
      </c>
      <c r="F6902">
        <v>0</v>
      </c>
      <c r="G6902">
        <v>0</v>
      </c>
      <c r="H6902" t="s">
        <v>99</v>
      </c>
      <c r="I6902" t="s">
        <v>145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 t="s">
        <v>114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1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 t="s">
        <v>115</v>
      </c>
      <c r="AT6902" t="s">
        <v>115</v>
      </c>
      <c r="BA6902">
        <v>0</v>
      </c>
      <c r="BB6902">
        <v>0</v>
      </c>
      <c r="BC6902">
        <v>0</v>
      </c>
      <c r="BD6902">
        <v>6901</v>
      </c>
      <c r="BE6902" t="s">
        <v>102</v>
      </c>
      <c r="BF6902">
        <v>363</v>
      </c>
    </row>
    <row r="6903" spans="1:58" x14ac:dyDescent="0.35">
      <c r="A6903" t="s">
        <v>11595</v>
      </c>
      <c r="B6903" t="s">
        <v>898</v>
      </c>
      <c r="C6903">
        <v>7</v>
      </c>
      <c r="E6903">
        <v>0</v>
      </c>
      <c r="F6903">
        <v>1</v>
      </c>
      <c r="G6903">
        <v>0</v>
      </c>
      <c r="H6903" t="s">
        <v>99</v>
      </c>
      <c r="I6903" t="s">
        <v>145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 t="s">
        <v>114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1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 t="s">
        <v>115</v>
      </c>
      <c r="AT6903" t="s">
        <v>115</v>
      </c>
      <c r="BA6903">
        <v>0</v>
      </c>
      <c r="BB6903">
        <v>0</v>
      </c>
      <c r="BC6903">
        <v>0</v>
      </c>
      <c r="BD6903">
        <v>6902</v>
      </c>
      <c r="BE6903" t="s">
        <v>102</v>
      </c>
      <c r="BF6903">
        <v>363</v>
      </c>
    </row>
    <row r="6904" spans="1:58" x14ac:dyDescent="0.35">
      <c r="A6904" t="s">
        <v>11596</v>
      </c>
      <c r="B6904" t="s">
        <v>5667</v>
      </c>
      <c r="C6904">
        <v>9</v>
      </c>
      <c r="E6904">
        <v>0</v>
      </c>
      <c r="F6904">
        <v>1</v>
      </c>
      <c r="G6904">
        <v>0</v>
      </c>
      <c r="H6904" t="s">
        <v>99</v>
      </c>
      <c r="I6904" t="s">
        <v>145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 t="s">
        <v>114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1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 t="s">
        <v>115</v>
      </c>
      <c r="AT6904" t="s">
        <v>115</v>
      </c>
      <c r="BA6904">
        <v>0</v>
      </c>
      <c r="BB6904">
        <v>0</v>
      </c>
      <c r="BC6904">
        <v>0</v>
      </c>
      <c r="BD6904">
        <v>6903</v>
      </c>
      <c r="BE6904" t="s">
        <v>102</v>
      </c>
      <c r="BF6904">
        <v>363</v>
      </c>
    </row>
    <row r="6905" spans="1:58" x14ac:dyDescent="0.35">
      <c r="A6905" t="s">
        <v>11597</v>
      </c>
      <c r="B6905" t="s">
        <v>3134</v>
      </c>
      <c r="C6905">
        <v>4</v>
      </c>
      <c r="E6905">
        <v>1</v>
      </c>
      <c r="F6905">
        <v>0</v>
      </c>
      <c r="G6905">
        <v>0</v>
      </c>
      <c r="H6905" t="s">
        <v>99</v>
      </c>
      <c r="I6905" t="s">
        <v>145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 t="s">
        <v>114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1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 t="s">
        <v>115</v>
      </c>
      <c r="AT6905" t="s">
        <v>115</v>
      </c>
      <c r="BA6905">
        <v>0</v>
      </c>
      <c r="BB6905">
        <v>0</v>
      </c>
      <c r="BC6905">
        <v>0</v>
      </c>
      <c r="BD6905">
        <v>6904</v>
      </c>
      <c r="BE6905" t="s">
        <v>102</v>
      </c>
      <c r="BF6905">
        <v>363</v>
      </c>
    </row>
    <row r="6906" spans="1:58" x14ac:dyDescent="0.35">
      <c r="A6906" t="s">
        <v>11598</v>
      </c>
      <c r="B6906" t="s">
        <v>5459</v>
      </c>
      <c r="C6906">
        <v>3</v>
      </c>
      <c r="E6906">
        <v>1</v>
      </c>
      <c r="F6906">
        <v>0</v>
      </c>
      <c r="G6906">
        <v>0</v>
      </c>
      <c r="H6906" t="s">
        <v>105</v>
      </c>
      <c r="I6906" t="s">
        <v>145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 t="s">
        <v>114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1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 t="s">
        <v>115</v>
      </c>
      <c r="AT6906" t="s">
        <v>115</v>
      </c>
      <c r="BA6906">
        <v>0</v>
      </c>
      <c r="BB6906">
        <v>0</v>
      </c>
      <c r="BC6906">
        <v>0</v>
      </c>
      <c r="BD6906">
        <v>6905</v>
      </c>
      <c r="BE6906" t="s">
        <v>102</v>
      </c>
      <c r="BF6906">
        <v>363</v>
      </c>
    </row>
    <row r="6907" spans="1:58" x14ac:dyDescent="0.35">
      <c r="A6907" t="s">
        <v>11599</v>
      </c>
      <c r="B6907" t="s">
        <v>3020</v>
      </c>
      <c r="C6907">
        <v>1</v>
      </c>
      <c r="E6907">
        <v>1</v>
      </c>
      <c r="F6907">
        <v>0</v>
      </c>
      <c r="G6907">
        <v>0</v>
      </c>
      <c r="H6907" t="s">
        <v>105</v>
      </c>
      <c r="I6907" t="s">
        <v>145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 t="s">
        <v>114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1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 t="s">
        <v>115</v>
      </c>
      <c r="AT6907" t="s">
        <v>115</v>
      </c>
      <c r="BA6907">
        <v>0</v>
      </c>
      <c r="BB6907">
        <v>0</v>
      </c>
      <c r="BC6907">
        <v>0</v>
      </c>
      <c r="BD6907">
        <v>6906</v>
      </c>
      <c r="BE6907" t="s">
        <v>102</v>
      </c>
      <c r="BF6907">
        <v>363</v>
      </c>
    </row>
    <row r="6908" spans="1:58" x14ac:dyDescent="0.35">
      <c r="A6908" t="s">
        <v>11600</v>
      </c>
      <c r="B6908" t="s">
        <v>569</v>
      </c>
      <c r="C6908">
        <v>4</v>
      </c>
      <c r="E6908">
        <v>1</v>
      </c>
      <c r="F6908">
        <v>0</v>
      </c>
      <c r="G6908">
        <v>0</v>
      </c>
      <c r="H6908" t="s">
        <v>105</v>
      </c>
      <c r="I6908" t="s">
        <v>145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 t="s">
        <v>114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1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 t="s">
        <v>115</v>
      </c>
      <c r="AT6908" t="s">
        <v>115</v>
      </c>
      <c r="BA6908">
        <v>0</v>
      </c>
      <c r="BB6908">
        <v>0</v>
      </c>
      <c r="BC6908">
        <v>0</v>
      </c>
      <c r="BD6908">
        <v>6907</v>
      </c>
      <c r="BE6908" t="s">
        <v>102</v>
      </c>
      <c r="BF6908">
        <v>363</v>
      </c>
    </row>
    <row r="6909" spans="1:58" x14ac:dyDescent="0.35">
      <c r="A6909" t="s">
        <v>11601</v>
      </c>
      <c r="B6909" t="s">
        <v>11602</v>
      </c>
      <c r="C6909">
        <v>3</v>
      </c>
      <c r="E6909">
        <v>1</v>
      </c>
      <c r="F6909">
        <v>0</v>
      </c>
      <c r="G6909">
        <v>0</v>
      </c>
      <c r="H6909" t="s">
        <v>105</v>
      </c>
      <c r="I6909" t="s">
        <v>145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 t="s">
        <v>114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1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 t="s">
        <v>115</v>
      </c>
      <c r="AT6909" t="s">
        <v>115</v>
      </c>
      <c r="BA6909">
        <v>0</v>
      </c>
      <c r="BB6909">
        <v>0</v>
      </c>
      <c r="BC6909">
        <v>0</v>
      </c>
      <c r="BD6909">
        <v>6908</v>
      </c>
      <c r="BE6909" t="s">
        <v>102</v>
      </c>
      <c r="BF6909">
        <v>363</v>
      </c>
    </row>
    <row r="6910" spans="1:58" x14ac:dyDescent="0.35">
      <c r="A6910" t="s">
        <v>11603</v>
      </c>
      <c r="B6910" t="s">
        <v>11604</v>
      </c>
      <c r="C6910">
        <v>12</v>
      </c>
      <c r="E6910">
        <v>0</v>
      </c>
      <c r="F6910">
        <v>1</v>
      </c>
      <c r="G6910">
        <v>0</v>
      </c>
      <c r="H6910" t="s">
        <v>105</v>
      </c>
      <c r="I6910" t="s">
        <v>145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 t="s">
        <v>114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1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 t="s">
        <v>115</v>
      </c>
      <c r="AT6910" t="s">
        <v>115</v>
      </c>
      <c r="BA6910">
        <v>0</v>
      </c>
      <c r="BB6910">
        <v>0</v>
      </c>
      <c r="BC6910">
        <v>0</v>
      </c>
      <c r="BD6910">
        <v>6909</v>
      </c>
      <c r="BE6910" t="s">
        <v>102</v>
      </c>
      <c r="BF6910">
        <v>363</v>
      </c>
    </row>
    <row r="6911" spans="1:58" x14ac:dyDescent="0.35">
      <c r="A6911" t="s">
        <v>11605</v>
      </c>
      <c r="B6911" t="s">
        <v>5546</v>
      </c>
      <c r="C6911">
        <v>11</v>
      </c>
      <c r="E6911">
        <v>0</v>
      </c>
      <c r="F6911">
        <v>1</v>
      </c>
      <c r="G6911">
        <v>0</v>
      </c>
      <c r="H6911" t="s">
        <v>105</v>
      </c>
      <c r="I6911" t="s">
        <v>145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 t="s">
        <v>114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1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 t="s">
        <v>115</v>
      </c>
      <c r="AT6911" t="s">
        <v>115</v>
      </c>
      <c r="BA6911">
        <v>0</v>
      </c>
      <c r="BB6911">
        <v>0</v>
      </c>
      <c r="BC6911">
        <v>0</v>
      </c>
      <c r="BD6911">
        <v>6910</v>
      </c>
      <c r="BE6911" t="s">
        <v>102</v>
      </c>
      <c r="BF6911">
        <v>363</v>
      </c>
    </row>
    <row r="6912" spans="1:58" x14ac:dyDescent="0.35">
      <c r="A6912" t="s">
        <v>11606</v>
      </c>
      <c r="B6912" t="s">
        <v>11607</v>
      </c>
      <c r="C6912">
        <v>37</v>
      </c>
      <c r="E6912">
        <v>0</v>
      </c>
      <c r="F6912">
        <v>0</v>
      </c>
      <c r="G6912">
        <v>1</v>
      </c>
      <c r="H6912" t="s">
        <v>105</v>
      </c>
      <c r="I6912" t="s">
        <v>145</v>
      </c>
      <c r="K6912" t="s">
        <v>114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1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 t="s">
        <v>115</v>
      </c>
      <c r="AT6912" t="s">
        <v>115</v>
      </c>
      <c r="BA6912">
        <v>0</v>
      </c>
      <c r="BB6912">
        <v>0</v>
      </c>
      <c r="BC6912">
        <v>0</v>
      </c>
      <c r="BD6912">
        <v>6911</v>
      </c>
      <c r="BE6912" t="s">
        <v>102</v>
      </c>
      <c r="BF6912">
        <v>363</v>
      </c>
    </row>
    <row r="6913" spans="1:58" x14ac:dyDescent="0.35">
      <c r="A6913" t="s">
        <v>11608</v>
      </c>
      <c r="B6913" t="s">
        <v>11609</v>
      </c>
      <c r="C6913">
        <v>26</v>
      </c>
      <c r="E6913">
        <v>0</v>
      </c>
      <c r="F6913">
        <v>0</v>
      </c>
      <c r="G6913">
        <v>1</v>
      </c>
      <c r="H6913" t="s">
        <v>105</v>
      </c>
      <c r="I6913" t="s">
        <v>145</v>
      </c>
      <c r="K6913" t="s">
        <v>114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1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 t="s">
        <v>115</v>
      </c>
      <c r="AT6913" t="s">
        <v>115</v>
      </c>
      <c r="BA6913">
        <v>0</v>
      </c>
      <c r="BB6913">
        <v>0</v>
      </c>
      <c r="BC6913">
        <v>0</v>
      </c>
      <c r="BD6913">
        <v>6912</v>
      </c>
      <c r="BE6913" t="s">
        <v>102</v>
      </c>
      <c r="BF6913">
        <v>363</v>
      </c>
    </row>
    <row r="6914" spans="1:58" x14ac:dyDescent="0.35">
      <c r="A6914" t="s">
        <v>11610</v>
      </c>
      <c r="B6914" t="s">
        <v>11611</v>
      </c>
      <c r="C6914">
        <v>40</v>
      </c>
      <c r="E6914">
        <v>0</v>
      </c>
      <c r="F6914">
        <v>0</v>
      </c>
      <c r="G6914">
        <v>1</v>
      </c>
      <c r="H6914" t="s">
        <v>105</v>
      </c>
      <c r="I6914" t="s">
        <v>145</v>
      </c>
      <c r="K6914" t="s">
        <v>114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1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 t="s">
        <v>115</v>
      </c>
      <c r="AT6914" t="s">
        <v>115</v>
      </c>
      <c r="BA6914">
        <v>0</v>
      </c>
      <c r="BB6914">
        <v>0</v>
      </c>
      <c r="BC6914">
        <v>0</v>
      </c>
      <c r="BD6914">
        <v>6913</v>
      </c>
      <c r="BE6914" t="s">
        <v>102</v>
      </c>
      <c r="BF6914">
        <v>363</v>
      </c>
    </row>
    <row r="6915" spans="1:58" x14ac:dyDescent="0.35">
      <c r="A6915" t="s">
        <v>11612</v>
      </c>
      <c r="B6915" t="s">
        <v>4529</v>
      </c>
      <c r="C6915">
        <v>28</v>
      </c>
      <c r="E6915">
        <v>0</v>
      </c>
      <c r="F6915">
        <v>0</v>
      </c>
      <c r="G6915">
        <v>1</v>
      </c>
      <c r="H6915" t="s">
        <v>105</v>
      </c>
      <c r="I6915" t="s">
        <v>145</v>
      </c>
      <c r="K6915" t="s">
        <v>114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1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 t="s">
        <v>115</v>
      </c>
      <c r="AT6915" t="s">
        <v>115</v>
      </c>
      <c r="BA6915">
        <v>0</v>
      </c>
      <c r="BB6915">
        <v>0</v>
      </c>
      <c r="BC6915">
        <v>0</v>
      </c>
      <c r="BD6915">
        <v>6914</v>
      </c>
      <c r="BE6915" t="s">
        <v>102</v>
      </c>
      <c r="BF6915">
        <v>363</v>
      </c>
    </row>
    <row r="6916" spans="1:58" x14ac:dyDescent="0.35">
      <c r="A6916" t="s">
        <v>11613</v>
      </c>
      <c r="B6916" t="s">
        <v>11614</v>
      </c>
      <c r="C6916">
        <v>49</v>
      </c>
      <c r="E6916">
        <v>0</v>
      </c>
      <c r="F6916">
        <v>0</v>
      </c>
      <c r="G6916">
        <v>1</v>
      </c>
      <c r="H6916" t="s">
        <v>105</v>
      </c>
      <c r="I6916" t="s">
        <v>145</v>
      </c>
      <c r="K6916" t="s">
        <v>114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1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 t="s">
        <v>115</v>
      </c>
      <c r="AT6916" t="s">
        <v>115</v>
      </c>
      <c r="BA6916">
        <v>0</v>
      </c>
      <c r="BB6916">
        <v>0</v>
      </c>
      <c r="BC6916">
        <v>0</v>
      </c>
      <c r="BD6916">
        <v>6915</v>
      </c>
      <c r="BE6916" t="s">
        <v>102</v>
      </c>
      <c r="BF6916">
        <v>363</v>
      </c>
    </row>
    <row r="6917" spans="1:58" x14ac:dyDescent="0.35">
      <c r="A6917" t="s">
        <v>11615</v>
      </c>
      <c r="B6917" t="s">
        <v>11616</v>
      </c>
      <c r="C6917">
        <v>46</v>
      </c>
      <c r="E6917">
        <v>0</v>
      </c>
      <c r="F6917">
        <v>0</v>
      </c>
      <c r="G6917">
        <v>1</v>
      </c>
      <c r="H6917" t="s">
        <v>105</v>
      </c>
      <c r="I6917" t="s">
        <v>145</v>
      </c>
      <c r="K6917" t="s">
        <v>114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1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 t="s">
        <v>115</v>
      </c>
      <c r="AT6917" t="s">
        <v>115</v>
      </c>
      <c r="BA6917">
        <v>0</v>
      </c>
      <c r="BB6917">
        <v>0</v>
      </c>
      <c r="BC6917">
        <v>0</v>
      </c>
      <c r="BD6917">
        <v>6916</v>
      </c>
      <c r="BE6917" t="s">
        <v>102</v>
      </c>
      <c r="BF6917">
        <v>363</v>
      </c>
    </row>
    <row r="6918" spans="1:58" x14ac:dyDescent="0.35">
      <c r="A6918" t="s">
        <v>11617</v>
      </c>
      <c r="B6918" t="s">
        <v>11063</v>
      </c>
      <c r="C6918">
        <v>45</v>
      </c>
      <c r="E6918">
        <v>0</v>
      </c>
      <c r="F6918">
        <v>0</v>
      </c>
      <c r="G6918">
        <v>1</v>
      </c>
      <c r="H6918" t="s">
        <v>105</v>
      </c>
      <c r="I6918" t="s">
        <v>145</v>
      </c>
      <c r="K6918" t="s">
        <v>114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1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 t="s">
        <v>115</v>
      </c>
      <c r="AT6918" t="s">
        <v>115</v>
      </c>
      <c r="BA6918">
        <v>0</v>
      </c>
      <c r="BB6918">
        <v>0</v>
      </c>
      <c r="BC6918">
        <v>0</v>
      </c>
      <c r="BD6918">
        <v>6917</v>
      </c>
      <c r="BE6918" t="s">
        <v>102</v>
      </c>
      <c r="BF6918">
        <v>363</v>
      </c>
    </row>
    <row r="6919" spans="1:58" x14ac:dyDescent="0.35">
      <c r="A6919" t="s">
        <v>11618</v>
      </c>
      <c r="B6919" t="s">
        <v>8165</v>
      </c>
      <c r="C6919">
        <v>29</v>
      </c>
      <c r="E6919">
        <v>0</v>
      </c>
      <c r="F6919">
        <v>0</v>
      </c>
      <c r="G6919">
        <v>1</v>
      </c>
      <c r="H6919" t="s">
        <v>105</v>
      </c>
      <c r="I6919" t="s">
        <v>145</v>
      </c>
      <c r="K6919" t="s">
        <v>114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1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 t="s">
        <v>115</v>
      </c>
      <c r="AT6919" t="s">
        <v>115</v>
      </c>
      <c r="BA6919">
        <v>0</v>
      </c>
      <c r="BB6919">
        <v>0</v>
      </c>
      <c r="BC6919">
        <v>0</v>
      </c>
      <c r="BD6919">
        <v>6918</v>
      </c>
      <c r="BE6919" t="s">
        <v>102</v>
      </c>
      <c r="BF6919">
        <v>363</v>
      </c>
    </row>
    <row r="6920" spans="1:58" x14ac:dyDescent="0.35">
      <c r="A6920" t="s">
        <v>11619</v>
      </c>
      <c r="B6920" t="s">
        <v>5495</v>
      </c>
      <c r="C6920">
        <v>32</v>
      </c>
      <c r="E6920">
        <v>0</v>
      </c>
      <c r="F6920">
        <v>0</v>
      </c>
      <c r="G6920">
        <v>1</v>
      </c>
      <c r="H6920" t="s">
        <v>99</v>
      </c>
      <c r="I6920" t="s">
        <v>145</v>
      </c>
      <c r="K6920" t="s">
        <v>114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1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 t="s">
        <v>115</v>
      </c>
      <c r="AT6920" t="s">
        <v>115</v>
      </c>
      <c r="BA6920">
        <v>0</v>
      </c>
      <c r="BB6920">
        <v>0</v>
      </c>
      <c r="BC6920">
        <v>0</v>
      </c>
      <c r="BD6920">
        <v>6919</v>
      </c>
      <c r="BE6920" t="s">
        <v>102</v>
      </c>
      <c r="BF6920">
        <v>363</v>
      </c>
    </row>
    <row r="6921" spans="1:58" x14ac:dyDescent="0.35">
      <c r="A6921" t="s">
        <v>11620</v>
      </c>
      <c r="B6921" t="s">
        <v>11621</v>
      </c>
      <c r="C6921">
        <v>21</v>
      </c>
      <c r="E6921">
        <v>0</v>
      </c>
      <c r="F6921">
        <v>0</v>
      </c>
      <c r="G6921">
        <v>1</v>
      </c>
      <c r="H6921" t="s">
        <v>99</v>
      </c>
      <c r="I6921" t="s">
        <v>145</v>
      </c>
      <c r="K6921" t="s">
        <v>114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1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 t="s">
        <v>115</v>
      </c>
      <c r="AT6921" t="s">
        <v>115</v>
      </c>
      <c r="BA6921">
        <v>0</v>
      </c>
      <c r="BB6921">
        <v>0</v>
      </c>
      <c r="BC6921">
        <v>0</v>
      </c>
      <c r="BD6921">
        <v>6920</v>
      </c>
      <c r="BE6921" t="s">
        <v>102</v>
      </c>
      <c r="BF6921">
        <v>363</v>
      </c>
    </row>
    <row r="6922" spans="1:58" x14ac:dyDescent="0.35">
      <c r="A6922" t="s">
        <v>11622</v>
      </c>
      <c r="B6922" t="s">
        <v>1405</v>
      </c>
      <c r="C6922">
        <v>28</v>
      </c>
      <c r="E6922">
        <v>0</v>
      </c>
      <c r="F6922">
        <v>0</v>
      </c>
      <c r="G6922">
        <v>1</v>
      </c>
      <c r="H6922" t="s">
        <v>99</v>
      </c>
      <c r="I6922" t="s">
        <v>145</v>
      </c>
      <c r="K6922" t="s">
        <v>114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1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 t="s">
        <v>115</v>
      </c>
      <c r="AT6922" t="s">
        <v>115</v>
      </c>
      <c r="BA6922">
        <v>0</v>
      </c>
      <c r="BB6922">
        <v>0</v>
      </c>
      <c r="BC6922">
        <v>0</v>
      </c>
      <c r="BD6922">
        <v>6921</v>
      </c>
      <c r="BE6922" t="s">
        <v>102</v>
      </c>
      <c r="BF6922">
        <v>363</v>
      </c>
    </row>
    <row r="6923" spans="1:58" x14ac:dyDescent="0.35">
      <c r="A6923" t="s">
        <v>11623</v>
      </c>
      <c r="B6923" t="s">
        <v>1970</v>
      </c>
      <c r="C6923">
        <v>24</v>
      </c>
      <c r="E6923">
        <v>0</v>
      </c>
      <c r="F6923">
        <v>0</v>
      </c>
      <c r="G6923">
        <v>1</v>
      </c>
      <c r="H6923" t="s">
        <v>99</v>
      </c>
      <c r="I6923" t="s">
        <v>145</v>
      </c>
      <c r="K6923" t="s">
        <v>114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1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 t="s">
        <v>115</v>
      </c>
      <c r="AT6923" t="s">
        <v>115</v>
      </c>
      <c r="BA6923">
        <v>0</v>
      </c>
      <c r="BB6923">
        <v>0</v>
      </c>
      <c r="BC6923">
        <v>0</v>
      </c>
      <c r="BD6923">
        <v>6922</v>
      </c>
      <c r="BE6923" t="s">
        <v>102</v>
      </c>
      <c r="BF6923">
        <v>363</v>
      </c>
    </row>
    <row r="6924" spans="1:58" x14ac:dyDescent="0.35">
      <c r="A6924" t="s">
        <v>11624</v>
      </c>
      <c r="B6924" t="s">
        <v>1781</v>
      </c>
      <c r="C6924">
        <v>27</v>
      </c>
      <c r="E6924">
        <v>0</v>
      </c>
      <c r="F6924">
        <v>0</v>
      </c>
      <c r="G6924">
        <v>1</v>
      </c>
      <c r="H6924" t="s">
        <v>99</v>
      </c>
      <c r="I6924" t="s">
        <v>145</v>
      </c>
      <c r="K6924" t="s">
        <v>114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1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 t="s">
        <v>115</v>
      </c>
      <c r="AT6924" t="s">
        <v>115</v>
      </c>
      <c r="BA6924">
        <v>0</v>
      </c>
      <c r="BB6924">
        <v>0</v>
      </c>
      <c r="BC6924">
        <v>0</v>
      </c>
      <c r="BD6924">
        <v>6923</v>
      </c>
      <c r="BE6924" t="s">
        <v>102</v>
      </c>
      <c r="BF6924">
        <v>363</v>
      </c>
    </row>
    <row r="6925" spans="1:58" x14ac:dyDescent="0.35">
      <c r="A6925" t="s">
        <v>11625</v>
      </c>
      <c r="B6925" t="s">
        <v>255</v>
      </c>
      <c r="C6925">
        <v>34</v>
      </c>
      <c r="E6925">
        <v>0</v>
      </c>
      <c r="F6925">
        <v>0</v>
      </c>
      <c r="G6925">
        <v>1</v>
      </c>
      <c r="H6925" t="s">
        <v>99</v>
      </c>
      <c r="I6925" t="s">
        <v>145</v>
      </c>
      <c r="K6925" t="s">
        <v>114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1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 t="s">
        <v>115</v>
      </c>
      <c r="AT6925" t="s">
        <v>115</v>
      </c>
      <c r="BA6925">
        <v>0</v>
      </c>
      <c r="BB6925">
        <v>0</v>
      </c>
      <c r="BC6925">
        <v>0</v>
      </c>
      <c r="BD6925">
        <v>6924</v>
      </c>
      <c r="BE6925" t="s">
        <v>102</v>
      </c>
      <c r="BF6925">
        <v>363</v>
      </c>
    </row>
    <row r="6926" spans="1:58" x14ac:dyDescent="0.35">
      <c r="A6926" t="s">
        <v>11626</v>
      </c>
      <c r="B6926" t="s">
        <v>4171</v>
      </c>
      <c r="C6926">
        <v>32</v>
      </c>
      <c r="E6926">
        <v>0</v>
      </c>
      <c r="F6926">
        <v>0</v>
      </c>
      <c r="G6926">
        <v>1</v>
      </c>
      <c r="H6926" t="s">
        <v>99</v>
      </c>
      <c r="I6926" t="s">
        <v>145</v>
      </c>
      <c r="K6926" t="s">
        <v>114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1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 t="s">
        <v>115</v>
      </c>
      <c r="AT6926" t="s">
        <v>115</v>
      </c>
      <c r="BA6926">
        <v>0</v>
      </c>
      <c r="BB6926">
        <v>0</v>
      </c>
      <c r="BC6926">
        <v>0</v>
      </c>
      <c r="BD6926">
        <v>6925</v>
      </c>
      <c r="BE6926" t="s">
        <v>102</v>
      </c>
      <c r="BF6926">
        <v>363</v>
      </c>
    </row>
    <row r="6927" spans="1:58" x14ac:dyDescent="0.35">
      <c r="A6927" t="s">
        <v>11627</v>
      </c>
      <c r="B6927" t="s">
        <v>11359</v>
      </c>
      <c r="C6927">
        <v>40</v>
      </c>
      <c r="E6927">
        <v>0</v>
      </c>
      <c r="F6927">
        <v>0</v>
      </c>
      <c r="G6927">
        <v>1</v>
      </c>
      <c r="H6927" t="s">
        <v>99</v>
      </c>
      <c r="I6927" t="s">
        <v>145</v>
      </c>
      <c r="K6927" t="s">
        <v>114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1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 t="s">
        <v>115</v>
      </c>
      <c r="AT6927" t="s">
        <v>115</v>
      </c>
      <c r="BA6927">
        <v>0</v>
      </c>
      <c r="BB6927">
        <v>0</v>
      </c>
      <c r="BC6927">
        <v>0</v>
      </c>
      <c r="BD6927">
        <v>6926</v>
      </c>
      <c r="BE6927" t="s">
        <v>102</v>
      </c>
      <c r="BF6927">
        <v>363</v>
      </c>
    </row>
    <row r="6928" spans="1:58" x14ac:dyDescent="0.35">
      <c r="A6928" t="s">
        <v>11628</v>
      </c>
      <c r="B6928" t="s">
        <v>11629</v>
      </c>
      <c r="C6928">
        <v>45</v>
      </c>
      <c r="E6928">
        <v>0</v>
      </c>
      <c r="F6928">
        <v>0</v>
      </c>
      <c r="G6928">
        <v>1</v>
      </c>
      <c r="H6928" t="s">
        <v>99</v>
      </c>
      <c r="I6928" t="s">
        <v>145</v>
      </c>
      <c r="K6928" t="s">
        <v>114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1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 t="s">
        <v>115</v>
      </c>
      <c r="AT6928" t="s">
        <v>115</v>
      </c>
      <c r="BA6928">
        <v>0</v>
      </c>
      <c r="BB6928">
        <v>0</v>
      </c>
      <c r="BC6928">
        <v>0</v>
      </c>
      <c r="BD6928">
        <v>6927</v>
      </c>
      <c r="BE6928" t="s">
        <v>102</v>
      </c>
      <c r="BF6928">
        <v>363</v>
      </c>
    </row>
    <row r="6929" spans="1:58" x14ac:dyDescent="0.35">
      <c r="A6929" t="s">
        <v>11630</v>
      </c>
      <c r="B6929" t="s">
        <v>11631</v>
      </c>
      <c r="C6929">
        <v>42</v>
      </c>
      <c r="E6929">
        <v>0</v>
      </c>
      <c r="F6929">
        <v>0</v>
      </c>
      <c r="G6929">
        <v>1</v>
      </c>
      <c r="H6929" t="s">
        <v>99</v>
      </c>
      <c r="I6929" t="s">
        <v>145</v>
      </c>
      <c r="K6929" t="s">
        <v>114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1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 t="s">
        <v>115</v>
      </c>
      <c r="AT6929" t="s">
        <v>115</v>
      </c>
      <c r="BA6929">
        <v>0</v>
      </c>
      <c r="BB6929">
        <v>0</v>
      </c>
      <c r="BC6929">
        <v>0</v>
      </c>
      <c r="BD6929">
        <v>6928</v>
      </c>
      <c r="BE6929" t="s">
        <v>102</v>
      </c>
      <c r="BF6929">
        <v>363</v>
      </c>
    </row>
    <row r="6930" spans="1:58" x14ac:dyDescent="0.35">
      <c r="A6930" t="s">
        <v>11632</v>
      </c>
      <c r="B6930" t="s">
        <v>11633</v>
      </c>
      <c r="C6930">
        <v>55</v>
      </c>
      <c r="E6930">
        <v>0</v>
      </c>
      <c r="F6930">
        <v>0</v>
      </c>
      <c r="G6930">
        <v>1</v>
      </c>
      <c r="H6930" t="s">
        <v>105</v>
      </c>
      <c r="I6930" t="s">
        <v>100</v>
      </c>
      <c r="K6930" t="s">
        <v>114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1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 t="s">
        <v>115</v>
      </c>
      <c r="AT6930" t="s">
        <v>115</v>
      </c>
      <c r="BA6930">
        <v>0</v>
      </c>
      <c r="BB6930">
        <v>0</v>
      </c>
      <c r="BC6930">
        <v>0</v>
      </c>
      <c r="BD6930">
        <v>6929</v>
      </c>
      <c r="BE6930" t="s">
        <v>102</v>
      </c>
      <c r="BF6930">
        <v>364</v>
      </c>
    </row>
    <row r="6931" spans="1:58" x14ac:dyDescent="0.35">
      <c r="A6931" t="s">
        <v>11636</v>
      </c>
      <c r="B6931" t="s">
        <v>11637</v>
      </c>
      <c r="C6931">
        <v>26</v>
      </c>
      <c r="E6931">
        <v>0</v>
      </c>
      <c r="F6931">
        <v>0</v>
      </c>
      <c r="G6931">
        <v>1</v>
      </c>
      <c r="H6931" t="s">
        <v>105</v>
      </c>
      <c r="I6931" t="s">
        <v>100</v>
      </c>
      <c r="K6931" t="s">
        <v>114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1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 t="s">
        <v>115</v>
      </c>
      <c r="AT6931" t="s">
        <v>115</v>
      </c>
      <c r="BA6931">
        <v>0</v>
      </c>
      <c r="BB6931">
        <v>0</v>
      </c>
      <c r="BC6931">
        <v>0</v>
      </c>
      <c r="BD6931">
        <v>6930</v>
      </c>
      <c r="BE6931" t="s">
        <v>102</v>
      </c>
      <c r="BF6931">
        <v>364</v>
      </c>
    </row>
    <row r="6932" spans="1:58" x14ac:dyDescent="0.35">
      <c r="A6932" t="s">
        <v>11638</v>
      </c>
      <c r="B6932" t="s">
        <v>11639</v>
      </c>
      <c r="C6932">
        <v>45</v>
      </c>
      <c r="E6932">
        <v>0</v>
      </c>
      <c r="F6932">
        <v>0</v>
      </c>
      <c r="G6932">
        <v>1</v>
      </c>
      <c r="H6932" t="s">
        <v>99</v>
      </c>
      <c r="I6932" t="s">
        <v>100</v>
      </c>
      <c r="K6932" t="s">
        <v>114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1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 t="s">
        <v>115</v>
      </c>
      <c r="AT6932" t="s">
        <v>115</v>
      </c>
      <c r="BA6932">
        <v>0</v>
      </c>
      <c r="BB6932">
        <v>0</v>
      </c>
      <c r="BC6932">
        <v>0</v>
      </c>
      <c r="BD6932">
        <v>6931</v>
      </c>
      <c r="BE6932" t="s">
        <v>102</v>
      </c>
      <c r="BF6932">
        <v>364</v>
      </c>
    </row>
    <row r="6933" spans="1:58" x14ac:dyDescent="0.35">
      <c r="A6933" t="s">
        <v>11640</v>
      </c>
      <c r="B6933" t="s">
        <v>11641</v>
      </c>
      <c r="C6933">
        <v>36</v>
      </c>
      <c r="E6933">
        <v>0</v>
      </c>
      <c r="F6933">
        <v>0</v>
      </c>
      <c r="G6933">
        <v>1</v>
      </c>
      <c r="H6933" t="s">
        <v>105</v>
      </c>
      <c r="I6933" t="s">
        <v>100</v>
      </c>
      <c r="K6933" t="s">
        <v>114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1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 t="s">
        <v>115</v>
      </c>
      <c r="AT6933" t="s">
        <v>115</v>
      </c>
      <c r="BA6933">
        <v>0</v>
      </c>
      <c r="BB6933">
        <v>0</v>
      </c>
      <c r="BC6933">
        <v>0</v>
      </c>
      <c r="BD6933">
        <v>6932</v>
      </c>
      <c r="BE6933" t="s">
        <v>102</v>
      </c>
      <c r="BF6933">
        <v>364</v>
      </c>
    </row>
    <row r="6934" spans="1:58" x14ac:dyDescent="0.35">
      <c r="A6934" t="s">
        <v>11642</v>
      </c>
      <c r="B6934" t="s">
        <v>11643</v>
      </c>
      <c r="C6934">
        <v>25</v>
      </c>
      <c r="E6934">
        <v>0</v>
      </c>
      <c r="F6934">
        <v>0</v>
      </c>
      <c r="G6934">
        <v>1</v>
      </c>
      <c r="H6934" t="s">
        <v>99</v>
      </c>
      <c r="I6934" t="s">
        <v>100</v>
      </c>
      <c r="K6934" t="s">
        <v>114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 t="s">
        <v>115</v>
      </c>
      <c r="AT6934" t="s">
        <v>115</v>
      </c>
      <c r="BA6934">
        <v>0</v>
      </c>
      <c r="BB6934">
        <v>0</v>
      </c>
      <c r="BC6934">
        <v>0</v>
      </c>
      <c r="BD6934">
        <v>6933</v>
      </c>
      <c r="BE6934" t="s">
        <v>102</v>
      </c>
      <c r="BF6934">
        <v>364</v>
      </c>
    </row>
    <row r="6935" spans="1:58" x14ac:dyDescent="0.35">
      <c r="A6935" t="s">
        <v>11644</v>
      </c>
      <c r="B6935" t="s">
        <v>11645</v>
      </c>
      <c r="C6935">
        <v>2</v>
      </c>
      <c r="E6935">
        <v>1</v>
      </c>
      <c r="F6935">
        <v>0</v>
      </c>
      <c r="G6935">
        <v>0</v>
      </c>
      <c r="H6935" t="s">
        <v>99</v>
      </c>
      <c r="I6935" t="s">
        <v>10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 t="s">
        <v>114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1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 t="s">
        <v>45</v>
      </c>
      <c r="AT6935" t="s">
        <v>45</v>
      </c>
      <c r="BA6935">
        <v>0</v>
      </c>
      <c r="BB6935">
        <v>0</v>
      </c>
      <c r="BC6935">
        <v>0</v>
      </c>
      <c r="BD6935">
        <v>6934</v>
      </c>
      <c r="BE6935" t="s">
        <v>102</v>
      </c>
      <c r="BF6935">
        <v>364</v>
      </c>
    </row>
    <row r="6936" spans="1:58" x14ac:dyDescent="0.35">
      <c r="A6936" t="s">
        <v>11646</v>
      </c>
      <c r="B6936" t="s">
        <v>11647</v>
      </c>
      <c r="C6936">
        <v>55</v>
      </c>
      <c r="E6936">
        <v>0</v>
      </c>
      <c r="F6936">
        <v>0</v>
      </c>
      <c r="G6936">
        <v>1</v>
      </c>
      <c r="H6936" t="s">
        <v>99</v>
      </c>
      <c r="I6936" t="s">
        <v>100</v>
      </c>
      <c r="K6936" t="s">
        <v>114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1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 t="s">
        <v>115</v>
      </c>
      <c r="AT6936" t="s">
        <v>115</v>
      </c>
      <c r="BA6936">
        <v>0</v>
      </c>
      <c r="BB6936">
        <v>0</v>
      </c>
      <c r="BC6936">
        <v>0</v>
      </c>
      <c r="BD6936">
        <v>6935</v>
      </c>
      <c r="BE6936" t="s">
        <v>102</v>
      </c>
      <c r="BF6936">
        <v>364</v>
      </c>
    </row>
    <row r="6937" spans="1:58" x14ac:dyDescent="0.35">
      <c r="A6937" t="s">
        <v>11648</v>
      </c>
      <c r="B6937" t="s">
        <v>4624</v>
      </c>
      <c r="C6937">
        <v>38</v>
      </c>
      <c r="E6937">
        <v>0</v>
      </c>
      <c r="F6937">
        <v>0</v>
      </c>
      <c r="G6937">
        <v>1</v>
      </c>
      <c r="H6937" t="s">
        <v>99</v>
      </c>
      <c r="I6937" t="s">
        <v>100</v>
      </c>
      <c r="K6937" t="s">
        <v>122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2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2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 t="s">
        <v>45</v>
      </c>
      <c r="AT6937" t="s">
        <v>45</v>
      </c>
      <c r="BA6937">
        <v>0</v>
      </c>
      <c r="BB6937">
        <v>0</v>
      </c>
      <c r="BC6937">
        <v>1</v>
      </c>
      <c r="BD6937">
        <v>6936</v>
      </c>
      <c r="BE6937" t="s">
        <v>102</v>
      </c>
      <c r="BF6937">
        <v>365</v>
      </c>
    </row>
    <row r="6938" spans="1:58" x14ac:dyDescent="0.35">
      <c r="A6938" t="s">
        <v>11651</v>
      </c>
      <c r="B6938" t="s">
        <v>11652</v>
      </c>
      <c r="C6938">
        <v>18</v>
      </c>
      <c r="E6938">
        <v>0</v>
      </c>
      <c r="F6938">
        <v>0</v>
      </c>
      <c r="G6938">
        <v>1</v>
      </c>
      <c r="H6938" t="s">
        <v>99</v>
      </c>
      <c r="I6938" t="s">
        <v>100</v>
      </c>
      <c r="K6938" t="s">
        <v>114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1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 t="s">
        <v>115</v>
      </c>
      <c r="AT6938" t="s">
        <v>115</v>
      </c>
      <c r="BA6938">
        <v>0</v>
      </c>
      <c r="BB6938">
        <v>0</v>
      </c>
      <c r="BC6938">
        <v>0</v>
      </c>
      <c r="BD6938">
        <v>6937</v>
      </c>
      <c r="BE6938" t="s">
        <v>102</v>
      </c>
      <c r="BF6938">
        <v>365</v>
      </c>
    </row>
    <row r="6939" spans="1:58" x14ac:dyDescent="0.35">
      <c r="A6939" t="s">
        <v>11653</v>
      </c>
      <c r="B6939" t="s">
        <v>11654</v>
      </c>
      <c r="C6939">
        <v>10</v>
      </c>
      <c r="E6939">
        <v>0</v>
      </c>
      <c r="F6939">
        <v>1</v>
      </c>
      <c r="G6939">
        <v>0</v>
      </c>
      <c r="H6939" t="s">
        <v>105</v>
      </c>
      <c r="I6939" t="s">
        <v>10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 t="s">
        <v>114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1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 t="s">
        <v>45</v>
      </c>
      <c r="AT6939" t="s">
        <v>45</v>
      </c>
      <c r="BA6939">
        <v>0</v>
      </c>
      <c r="BB6939">
        <v>0</v>
      </c>
      <c r="BC6939">
        <v>0</v>
      </c>
      <c r="BD6939">
        <v>6938</v>
      </c>
      <c r="BE6939" t="s">
        <v>102</v>
      </c>
      <c r="BF6939">
        <v>365</v>
      </c>
    </row>
    <row r="6940" spans="1:58" x14ac:dyDescent="0.35">
      <c r="A6940" t="s">
        <v>11655</v>
      </c>
      <c r="B6940" t="s">
        <v>307</v>
      </c>
      <c r="C6940">
        <v>19</v>
      </c>
      <c r="E6940">
        <v>0</v>
      </c>
      <c r="F6940">
        <v>0</v>
      </c>
      <c r="G6940">
        <v>1</v>
      </c>
      <c r="H6940" t="s">
        <v>105</v>
      </c>
      <c r="I6940" t="s">
        <v>145</v>
      </c>
      <c r="K6940" t="s">
        <v>987</v>
      </c>
      <c r="L6940">
        <v>1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2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3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 t="s">
        <v>45</v>
      </c>
      <c r="AT6940" t="s">
        <v>45</v>
      </c>
      <c r="BA6940">
        <v>0</v>
      </c>
      <c r="BB6940">
        <v>0</v>
      </c>
      <c r="BC6940">
        <v>1</v>
      </c>
      <c r="BD6940">
        <v>6939</v>
      </c>
      <c r="BE6940" t="s">
        <v>102</v>
      </c>
      <c r="BF6940">
        <v>366</v>
      </c>
    </row>
    <row r="6941" spans="1:58" x14ac:dyDescent="0.35">
      <c r="A6941" t="s">
        <v>11656</v>
      </c>
      <c r="B6941" t="s">
        <v>11657</v>
      </c>
      <c r="C6941">
        <v>37</v>
      </c>
      <c r="E6941">
        <v>0</v>
      </c>
      <c r="F6941">
        <v>0</v>
      </c>
      <c r="G6941">
        <v>1</v>
      </c>
      <c r="H6941" t="s">
        <v>105</v>
      </c>
      <c r="I6941" t="s">
        <v>145</v>
      </c>
      <c r="K6941" t="s">
        <v>987</v>
      </c>
      <c r="L6941">
        <v>1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2</v>
      </c>
      <c r="U6941">
        <v>1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3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 t="s">
        <v>45</v>
      </c>
      <c r="AT6941" t="s">
        <v>45</v>
      </c>
      <c r="BA6941">
        <v>0</v>
      </c>
      <c r="BB6941">
        <v>0</v>
      </c>
      <c r="BC6941">
        <v>1</v>
      </c>
      <c r="BD6941">
        <v>6940</v>
      </c>
      <c r="BE6941" t="s">
        <v>102</v>
      </c>
      <c r="BF6941">
        <v>366</v>
      </c>
    </row>
    <row r="6942" spans="1:58" x14ac:dyDescent="0.35">
      <c r="A6942" t="s">
        <v>11658</v>
      </c>
      <c r="B6942" t="s">
        <v>11659</v>
      </c>
      <c r="C6942">
        <v>55</v>
      </c>
      <c r="E6942">
        <v>0</v>
      </c>
      <c r="F6942">
        <v>0</v>
      </c>
      <c r="G6942">
        <v>1</v>
      </c>
      <c r="H6942" t="s">
        <v>99</v>
      </c>
      <c r="I6942" t="s">
        <v>145</v>
      </c>
      <c r="K6942" t="s">
        <v>260</v>
      </c>
      <c r="L6942">
        <v>0</v>
      </c>
      <c r="M6942">
        <v>0</v>
      </c>
      <c r="N6942">
        <v>1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1</v>
      </c>
      <c r="W6942">
        <v>0</v>
      </c>
      <c r="X6942">
        <v>1</v>
      </c>
      <c r="Y6942">
        <v>0</v>
      </c>
      <c r="Z6942">
        <v>0</v>
      </c>
      <c r="AA6942">
        <v>0</v>
      </c>
      <c r="AB6942">
        <v>2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 t="s">
        <v>45</v>
      </c>
      <c r="AT6942" t="s">
        <v>45</v>
      </c>
      <c r="BA6942">
        <v>0</v>
      </c>
      <c r="BB6942">
        <v>0</v>
      </c>
      <c r="BC6942">
        <v>1</v>
      </c>
      <c r="BD6942">
        <v>6941</v>
      </c>
      <c r="BE6942" t="s">
        <v>102</v>
      </c>
      <c r="BF6942">
        <v>366</v>
      </c>
    </row>
    <row r="6943" spans="1:58" x14ac:dyDescent="0.35">
      <c r="A6943" t="s">
        <v>11660</v>
      </c>
      <c r="B6943" t="s">
        <v>7325</v>
      </c>
      <c r="C6943">
        <v>19</v>
      </c>
      <c r="E6943">
        <v>0</v>
      </c>
      <c r="F6943">
        <v>0</v>
      </c>
      <c r="G6943">
        <v>1</v>
      </c>
      <c r="H6943" t="s">
        <v>99</v>
      </c>
      <c r="I6943" t="s">
        <v>145</v>
      </c>
      <c r="K6943" t="s">
        <v>987</v>
      </c>
      <c r="L6943">
        <v>1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2</v>
      </c>
      <c r="U6943">
        <v>1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3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 t="s">
        <v>45</v>
      </c>
      <c r="AT6943" t="s">
        <v>45</v>
      </c>
      <c r="BA6943">
        <v>0</v>
      </c>
      <c r="BB6943">
        <v>0</v>
      </c>
      <c r="BC6943">
        <v>1</v>
      </c>
      <c r="BD6943">
        <v>6942</v>
      </c>
      <c r="BE6943" t="s">
        <v>102</v>
      </c>
      <c r="BF6943">
        <v>366</v>
      </c>
    </row>
    <row r="6944" spans="1:58" x14ac:dyDescent="0.35">
      <c r="A6944" t="s">
        <v>11661</v>
      </c>
      <c r="B6944" t="s">
        <v>11662</v>
      </c>
      <c r="C6944">
        <v>4</v>
      </c>
      <c r="E6944">
        <v>1</v>
      </c>
      <c r="F6944">
        <v>0</v>
      </c>
      <c r="G6944">
        <v>0</v>
      </c>
      <c r="H6944" t="s">
        <v>105</v>
      </c>
      <c r="I6944" t="s">
        <v>145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 t="s">
        <v>6027</v>
      </c>
      <c r="AD6944">
        <v>0</v>
      </c>
      <c r="AE6944">
        <v>0</v>
      </c>
      <c r="AF6944">
        <v>1</v>
      </c>
      <c r="AG6944">
        <v>0</v>
      </c>
      <c r="AH6944">
        <v>1</v>
      </c>
      <c r="AI6944">
        <v>0</v>
      </c>
      <c r="AJ6944">
        <v>0</v>
      </c>
      <c r="AK6944">
        <v>0</v>
      </c>
      <c r="AL6944">
        <v>0</v>
      </c>
      <c r="AM6944">
        <v>1</v>
      </c>
      <c r="AN6944">
        <v>0</v>
      </c>
      <c r="AO6944">
        <v>1</v>
      </c>
      <c r="AP6944">
        <v>0</v>
      </c>
      <c r="AQ6944">
        <v>0</v>
      </c>
      <c r="AR6944">
        <v>3</v>
      </c>
      <c r="AS6944" t="s">
        <v>45</v>
      </c>
      <c r="AT6944" t="s">
        <v>45</v>
      </c>
      <c r="BA6944">
        <v>1</v>
      </c>
      <c r="BB6944">
        <v>0</v>
      </c>
      <c r="BC6944">
        <v>0</v>
      </c>
      <c r="BD6944">
        <v>6943</v>
      </c>
      <c r="BE6944" t="s">
        <v>102</v>
      </c>
      <c r="BF6944">
        <v>366</v>
      </c>
    </row>
    <row r="6945" spans="1:58" x14ac:dyDescent="0.35">
      <c r="A6945" t="s">
        <v>11663</v>
      </c>
      <c r="B6945" t="s">
        <v>1696</v>
      </c>
      <c r="C6945">
        <v>19</v>
      </c>
      <c r="E6945">
        <v>0</v>
      </c>
      <c r="F6945">
        <v>0</v>
      </c>
      <c r="G6945">
        <v>1</v>
      </c>
      <c r="H6945" t="s">
        <v>105</v>
      </c>
      <c r="I6945" t="s">
        <v>145</v>
      </c>
      <c r="K6945" t="s">
        <v>114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1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 t="s">
        <v>115</v>
      </c>
      <c r="AT6945" t="s">
        <v>115</v>
      </c>
      <c r="BA6945">
        <v>0</v>
      </c>
      <c r="BB6945">
        <v>0</v>
      </c>
      <c r="BC6945">
        <v>0</v>
      </c>
      <c r="BD6945">
        <v>6944</v>
      </c>
      <c r="BE6945" t="s">
        <v>102</v>
      </c>
      <c r="BF6945">
        <v>366</v>
      </c>
    </row>
    <row r="6946" spans="1:58" x14ac:dyDescent="0.35">
      <c r="A6946" t="s">
        <v>11664</v>
      </c>
      <c r="B6946" t="s">
        <v>1719</v>
      </c>
      <c r="C6946">
        <v>6</v>
      </c>
      <c r="E6946">
        <v>0</v>
      </c>
      <c r="F6946">
        <v>1</v>
      </c>
      <c r="G6946">
        <v>0</v>
      </c>
      <c r="H6946" t="s">
        <v>105</v>
      </c>
      <c r="I6946" t="s">
        <v>145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 t="s">
        <v>114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1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 t="s">
        <v>115</v>
      </c>
      <c r="AT6946" t="s">
        <v>115</v>
      </c>
      <c r="BA6946">
        <v>0</v>
      </c>
      <c r="BB6946">
        <v>0</v>
      </c>
      <c r="BC6946">
        <v>0</v>
      </c>
      <c r="BD6946">
        <v>6945</v>
      </c>
      <c r="BE6946" t="s">
        <v>102</v>
      </c>
      <c r="BF6946">
        <v>366</v>
      </c>
    </row>
    <row r="6947" spans="1:58" x14ac:dyDescent="0.35">
      <c r="A6947" t="s">
        <v>11665</v>
      </c>
      <c r="B6947" t="s">
        <v>6607</v>
      </c>
      <c r="C6947">
        <v>46</v>
      </c>
      <c r="E6947">
        <v>0</v>
      </c>
      <c r="F6947">
        <v>0</v>
      </c>
      <c r="G6947">
        <v>1</v>
      </c>
      <c r="H6947" t="s">
        <v>105</v>
      </c>
      <c r="I6947" t="s">
        <v>145</v>
      </c>
      <c r="K6947" t="s">
        <v>114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1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 t="s">
        <v>115</v>
      </c>
      <c r="AT6947" t="s">
        <v>115</v>
      </c>
      <c r="BA6947">
        <v>0</v>
      </c>
      <c r="BB6947">
        <v>0</v>
      </c>
      <c r="BC6947">
        <v>0</v>
      </c>
      <c r="BD6947">
        <v>6946</v>
      </c>
      <c r="BE6947" t="s">
        <v>102</v>
      </c>
      <c r="BF6947">
        <v>366</v>
      </c>
    </row>
    <row r="6948" spans="1:58" x14ac:dyDescent="0.35">
      <c r="A6948" t="s">
        <v>11666</v>
      </c>
      <c r="B6948" t="s">
        <v>2601</v>
      </c>
      <c r="C6948">
        <v>24</v>
      </c>
      <c r="E6948">
        <v>0</v>
      </c>
      <c r="F6948">
        <v>0</v>
      </c>
      <c r="G6948">
        <v>1</v>
      </c>
      <c r="H6948" t="s">
        <v>99</v>
      </c>
      <c r="I6948" t="s">
        <v>145</v>
      </c>
      <c r="K6948" t="s">
        <v>114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1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 t="s">
        <v>115</v>
      </c>
      <c r="AT6948" t="s">
        <v>115</v>
      </c>
      <c r="BA6948">
        <v>0</v>
      </c>
      <c r="BB6948">
        <v>0</v>
      </c>
      <c r="BC6948">
        <v>0</v>
      </c>
      <c r="BD6948">
        <v>6947</v>
      </c>
      <c r="BE6948" t="s">
        <v>102</v>
      </c>
      <c r="BF6948">
        <v>366</v>
      </c>
    </row>
    <row r="6949" spans="1:58" x14ac:dyDescent="0.35">
      <c r="A6949" t="s">
        <v>11667</v>
      </c>
      <c r="B6949" t="s">
        <v>309</v>
      </c>
      <c r="C6949">
        <v>30</v>
      </c>
      <c r="E6949">
        <v>0</v>
      </c>
      <c r="F6949">
        <v>0</v>
      </c>
      <c r="G6949">
        <v>1</v>
      </c>
      <c r="H6949" t="s">
        <v>99</v>
      </c>
      <c r="I6949" t="s">
        <v>145</v>
      </c>
      <c r="K6949" t="s">
        <v>114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 t="s">
        <v>115</v>
      </c>
      <c r="AT6949" t="s">
        <v>115</v>
      </c>
      <c r="BA6949">
        <v>0</v>
      </c>
      <c r="BB6949">
        <v>0</v>
      </c>
      <c r="BC6949">
        <v>0</v>
      </c>
      <c r="BD6949">
        <v>6948</v>
      </c>
      <c r="BE6949" t="s">
        <v>102</v>
      </c>
      <c r="BF6949">
        <v>366</v>
      </c>
    </row>
    <row r="6950" spans="1:58" x14ac:dyDescent="0.35">
      <c r="A6950" t="s">
        <v>11668</v>
      </c>
      <c r="B6950" t="s">
        <v>11669</v>
      </c>
      <c r="C6950">
        <v>40</v>
      </c>
      <c r="E6950">
        <v>0</v>
      </c>
      <c r="F6950">
        <v>0</v>
      </c>
      <c r="G6950">
        <v>1</v>
      </c>
      <c r="H6950" t="s">
        <v>105</v>
      </c>
      <c r="I6950" t="s">
        <v>145</v>
      </c>
      <c r="K6950" t="s">
        <v>114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1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 t="s">
        <v>115</v>
      </c>
      <c r="AT6950" t="s">
        <v>115</v>
      </c>
      <c r="BA6950">
        <v>0</v>
      </c>
      <c r="BB6950">
        <v>0</v>
      </c>
      <c r="BC6950">
        <v>0</v>
      </c>
      <c r="BD6950">
        <v>6949</v>
      </c>
      <c r="BE6950" t="s">
        <v>102</v>
      </c>
      <c r="BF6950">
        <v>366</v>
      </c>
    </row>
    <row r="6951" spans="1:58" x14ac:dyDescent="0.35">
      <c r="A6951" t="s">
        <v>11670</v>
      </c>
      <c r="B6951" t="s">
        <v>11671</v>
      </c>
      <c r="C6951">
        <v>3</v>
      </c>
      <c r="E6951">
        <v>1</v>
      </c>
      <c r="F6951">
        <v>0</v>
      </c>
      <c r="G6951">
        <v>0</v>
      </c>
      <c r="H6951" t="s">
        <v>105</v>
      </c>
      <c r="I6951" t="s">
        <v>145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 t="s">
        <v>114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1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 t="s">
        <v>115</v>
      </c>
      <c r="AT6951" t="s">
        <v>115</v>
      </c>
      <c r="BA6951">
        <v>0</v>
      </c>
      <c r="BB6951">
        <v>0</v>
      </c>
      <c r="BC6951">
        <v>0</v>
      </c>
      <c r="BD6951">
        <v>6950</v>
      </c>
      <c r="BE6951" t="s">
        <v>102</v>
      </c>
      <c r="BF6951">
        <v>366</v>
      </c>
    </row>
    <row r="6952" spans="1:58" x14ac:dyDescent="0.35">
      <c r="A6952" t="s">
        <v>11672</v>
      </c>
      <c r="B6952" t="s">
        <v>314</v>
      </c>
      <c r="C6952">
        <v>26</v>
      </c>
      <c r="E6952">
        <v>0</v>
      </c>
      <c r="F6952">
        <v>0</v>
      </c>
      <c r="G6952">
        <v>1</v>
      </c>
      <c r="H6952" t="s">
        <v>105</v>
      </c>
      <c r="I6952" t="s">
        <v>145</v>
      </c>
      <c r="K6952" t="s">
        <v>114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1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 t="s">
        <v>115</v>
      </c>
      <c r="AT6952" t="s">
        <v>115</v>
      </c>
      <c r="BA6952">
        <v>0</v>
      </c>
      <c r="BB6952">
        <v>0</v>
      </c>
      <c r="BC6952">
        <v>0</v>
      </c>
      <c r="BD6952">
        <v>6951</v>
      </c>
      <c r="BE6952" t="s">
        <v>102</v>
      </c>
      <c r="BF6952">
        <v>366</v>
      </c>
    </row>
    <row r="6953" spans="1:58" x14ac:dyDescent="0.35">
      <c r="A6953" t="s">
        <v>11673</v>
      </c>
      <c r="B6953" t="s">
        <v>2357</v>
      </c>
      <c r="C6953">
        <v>27</v>
      </c>
      <c r="E6953">
        <v>0</v>
      </c>
      <c r="F6953">
        <v>0</v>
      </c>
      <c r="G6953">
        <v>1</v>
      </c>
      <c r="H6953" t="s">
        <v>99</v>
      </c>
      <c r="I6953" t="s">
        <v>145</v>
      </c>
      <c r="K6953" t="s">
        <v>114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1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 t="s">
        <v>115</v>
      </c>
      <c r="AT6953" t="s">
        <v>115</v>
      </c>
      <c r="BA6953">
        <v>0</v>
      </c>
      <c r="BB6953">
        <v>0</v>
      </c>
      <c r="BC6953">
        <v>0</v>
      </c>
      <c r="BD6953">
        <v>6952</v>
      </c>
      <c r="BE6953" t="s">
        <v>102</v>
      </c>
      <c r="BF6953">
        <v>366</v>
      </c>
    </row>
    <row r="6954" spans="1:58" x14ac:dyDescent="0.35">
      <c r="A6954" t="s">
        <v>11674</v>
      </c>
      <c r="B6954" t="s">
        <v>9426</v>
      </c>
      <c r="C6954">
        <v>16</v>
      </c>
      <c r="E6954">
        <v>0</v>
      </c>
      <c r="F6954">
        <v>0</v>
      </c>
      <c r="G6954">
        <v>1</v>
      </c>
      <c r="H6954" t="s">
        <v>105</v>
      </c>
      <c r="I6954" t="s">
        <v>145</v>
      </c>
      <c r="K6954" t="s">
        <v>114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1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 t="s">
        <v>115</v>
      </c>
      <c r="AT6954" t="s">
        <v>115</v>
      </c>
      <c r="BA6954">
        <v>0</v>
      </c>
      <c r="BB6954">
        <v>0</v>
      </c>
      <c r="BC6954">
        <v>0</v>
      </c>
      <c r="BD6954">
        <v>6953</v>
      </c>
      <c r="BE6954" t="s">
        <v>102</v>
      </c>
      <c r="BF6954">
        <v>366</v>
      </c>
    </row>
    <row r="6955" spans="1:58" x14ac:dyDescent="0.35">
      <c r="A6955" t="s">
        <v>11675</v>
      </c>
      <c r="B6955" t="s">
        <v>5660</v>
      </c>
      <c r="C6955">
        <v>20</v>
      </c>
      <c r="E6955">
        <v>0</v>
      </c>
      <c r="F6955">
        <v>0</v>
      </c>
      <c r="G6955">
        <v>1</v>
      </c>
      <c r="H6955" t="s">
        <v>99</v>
      </c>
      <c r="I6955" t="s">
        <v>145</v>
      </c>
      <c r="K6955" t="s">
        <v>114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1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 t="s">
        <v>115</v>
      </c>
      <c r="AT6955" t="s">
        <v>115</v>
      </c>
      <c r="BA6955">
        <v>0</v>
      </c>
      <c r="BB6955">
        <v>0</v>
      </c>
      <c r="BC6955">
        <v>0</v>
      </c>
      <c r="BD6955">
        <v>6954</v>
      </c>
      <c r="BE6955" t="s">
        <v>102</v>
      </c>
      <c r="BF6955">
        <v>366</v>
      </c>
    </row>
    <row r="6956" spans="1:58" x14ac:dyDescent="0.35">
      <c r="A6956" t="s">
        <v>11676</v>
      </c>
      <c r="B6956" t="s">
        <v>571</v>
      </c>
      <c r="C6956">
        <v>3</v>
      </c>
      <c r="E6956">
        <v>1</v>
      </c>
      <c r="F6956">
        <v>0</v>
      </c>
      <c r="G6956">
        <v>0</v>
      </c>
      <c r="H6956" t="s">
        <v>105</v>
      </c>
      <c r="I6956" t="s">
        <v>145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 t="s">
        <v>114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1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 t="s">
        <v>115</v>
      </c>
      <c r="AT6956" t="s">
        <v>115</v>
      </c>
      <c r="BA6956">
        <v>0</v>
      </c>
      <c r="BB6956">
        <v>0</v>
      </c>
      <c r="BC6956">
        <v>0</v>
      </c>
      <c r="BD6956">
        <v>6955</v>
      </c>
      <c r="BE6956" t="s">
        <v>102</v>
      </c>
      <c r="BF6956">
        <v>366</v>
      </c>
    </row>
    <row r="6957" spans="1:58" x14ac:dyDescent="0.35">
      <c r="A6957" t="s">
        <v>11677</v>
      </c>
      <c r="B6957" t="s">
        <v>818</v>
      </c>
      <c r="C6957">
        <v>30</v>
      </c>
      <c r="E6957">
        <v>0</v>
      </c>
      <c r="F6957">
        <v>0</v>
      </c>
      <c r="G6957">
        <v>1</v>
      </c>
      <c r="H6957" t="s">
        <v>99</v>
      </c>
      <c r="I6957" t="s">
        <v>145</v>
      </c>
      <c r="K6957" t="s">
        <v>114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1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 t="s">
        <v>115</v>
      </c>
      <c r="AT6957" t="s">
        <v>115</v>
      </c>
      <c r="BA6957">
        <v>0</v>
      </c>
      <c r="BB6957">
        <v>0</v>
      </c>
      <c r="BC6957">
        <v>0</v>
      </c>
      <c r="BD6957">
        <v>6956</v>
      </c>
      <c r="BE6957" t="s">
        <v>102</v>
      </c>
      <c r="BF6957">
        <v>366</v>
      </c>
    </row>
    <row r="6958" spans="1:58" x14ac:dyDescent="0.35">
      <c r="A6958" t="s">
        <v>11678</v>
      </c>
      <c r="B6958" t="s">
        <v>11679</v>
      </c>
      <c r="C6958">
        <v>9</v>
      </c>
      <c r="E6958">
        <v>0</v>
      </c>
      <c r="F6958">
        <v>1</v>
      </c>
      <c r="G6958">
        <v>0</v>
      </c>
      <c r="H6958" t="s">
        <v>105</v>
      </c>
      <c r="I6958" t="s">
        <v>145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 t="s">
        <v>114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1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 t="s">
        <v>115</v>
      </c>
      <c r="AT6958" t="s">
        <v>115</v>
      </c>
      <c r="BA6958">
        <v>0</v>
      </c>
      <c r="BB6958">
        <v>0</v>
      </c>
      <c r="BC6958">
        <v>0</v>
      </c>
      <c r="BD6958">
        <v>6957</v>
      </c>
      <c r="BE6958" t="s">
        <v>102</v>
      </c>
      <c r="BF6958">
        <v>366</v>
      </c>
    </row>
    <row r="6959" spans="1:58" x14ac:dyDescent="0.35">
      <c r="A6959" t="s">
        <v>11680</v>
      </c>
      <c r="B6959" t="s">
        <v>11681</v>
      </c>
      <c r="C6959">
        <v>18</v>
      </c>
      <c r="E6959">
        <v>0</v>
      </c>
      <c r="F6959">
        <v>0</v>
      </c>
      <c r="G6959">
        <v>1</v>
      </c>
      <c r="H6959" t="s">
        <v>99</v>
      </c>
      <c r="I6959" t="s">
        <v>145</v>
      </c>
      <c r="K6959" t="s">
        <v>114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1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 t="s">
        <v>115</v>
      </c>
      <c r="AT6959" t="s">
        <v>115</v>
      </c>
      <c r="BA6959">
        <v>0</v>
      </c>
      <c r="BB6959">
        <v>0</v>
      </c>
      <c r="BC6959">
        <v>0</v>
      </c>
      <c r="BD6959">
        <v>6958</v>
      </c>
      <c r="BE6959" t="s">
        <v>102</v>
      </c>
      <c r="BF6959">
        <v>366</v>
      </c>
    </row>
    <row r="6960" spans="1:58" x14ac:dyDescent="0.35">
      <c r="A6960" t="s">
        <v>11682</v>
      </c>
      <c r="B6960" t="s">
        <v>11683</v>
      </c>
      <c r="C6960">
        <v>36</v>
      </c>
      <c r="E6960">
        <v>0</v>
      </c>
      <c r="F6960">
        <v>0</v>
      </c>
      <c r="G6960">
        <v>1</v>
      </c>
      <c r="H6960" t="s">
        <v>99</v>
      </c>
      <c r="I6960" t="s">
        <v>145</v>
      </c>
      <c r="K6960" t="s">
        <v>114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1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 t="s">
        <v>115</v>
      </c>
      <c r="AT6960" t="s">
        <v>115</v>
      </c>
      <c r="BA6960">
        <v>0</v>
      </c>
      <c r="BB6960">
        <v>0</v>
      </c>
      <c r="BC6960">
        <v>0</v>
      </c>
      <c r="BD6960">
        <v>6959</v>
      </c>
      <c r="BE6960" t="s">
        <v>102</v>
      </c>
      <c r="BF6960">
        <v>366</v>
      </c>
    </row>
    <row r="6961" spans="1:58" x14ac:dyDescent="0.35">
      <c r="A6961" t="s">
        <v>11684</v>
      </c>
      <c r="B6961" t="s">
        <v>1957</v>
      </c>
      <c r="C6961">
        <v>40</v>
      </c>
      <c r="E6961">
        <v>0</v>
      </c>
      <c r="F6961">
        <v>0</v>
      </c>
      <c r="G6961">
        <v>1</v>
      </c>
      <c r="H6961" t="s">
        <v>105</v>
      </c>
      <c r="I6961" t="s">
        <v>145</v>
      </c>
      <c r="K6961" t="s">
        <v>114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1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 t="s">
        <v>115</v>
      </c>
      <c r="AT6961" t="s">
        <v>115</v>
      </c>
      <c r="BA6961">
        <v>0</v>
      </c>
      <c r="BB6961">
        <v>0</v>
      </c>
      <c r="BC6961">
        <v>0</v>
      </c>
      <c r="BD6961">
        <v>6960</v>
      </c>
      <c r="BE6961" t="s">
        <v>102</v>
      </c>
      <c r="BF6961">
        <v>366</v>
      </c>
    </row>
    <row r="6962" spans="1:58" x14ac:dyDescent="0.35">
      <c r="A6962" t="s">
        <v>11685</v>
      </c>
      <c r="B6962" t="s">
        <v>634</v>
      </c>
      <c r="C6962">
        <v>10</v>
      </c>
      <c r="E6962">
        <v>0</v>
      </c>
      <c r="F6962">
        <v>1</v>
      </c>
      <c r="G6962">
        <v>0</v>
      </c>
      <c r="H6962" t="s">
        <v>99</v>
      </c>
      <c r="I6962" t="s">
        <v>145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 t="s">
        <v>114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1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 t="s">
        <v>115</v>
      </c>
      <c r="AT6962" t="s">
        <v>115</v>
      </c>
      <c r="BA6962">
        <v>0</v>
      </c>
      <c r="BB6962">
        <v>0</v>
      </c>
      <c r="BC6962">
        <v>0</v>
      </c>
      <c r="BD6962">
        <v>6961</v>
      </c>
      <c r="BE6962" t="s">
        <v>102</v>
      </c>
      <c r="BF6962">
        <v>366</v>
      </c>
    </row>
    <row r="6963" spans="1:58" x14ac:dyDescent="0.35">
      <c r="A6963" t="s">
        <v>11686</v>
      </c>
      <c r="B6963" t="s">
        <v>2229</v>
      </c>
      <c r="C6963">
        <v>30</v>
      </c>
      <c r="E6963">
        <v>0</v>
      </c>
      <c r="F6963">
        <v>0</v>
      </c>
      <c r="G6963">
        <v>1</v>
      </c>
      <c r="H6963" t="s">
        <v>99</v>
      </c>
      <c r="I6963" t="s">
        <v>145</v>
      </c>
      <c r="K6963" t="s">
        <v>114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1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 t="s">
        <v>115</v>
      </c>
      <c r="AT6963" t="s">
        <v>115</v>
      </c>
      <c r="BA6963">
        <v>0</v>
      </c>
      <c r="BB6963">
        <v>0</v>
      </c>
      <c r="BC6963">
        <v>0</v>
      </c>
      <c r="BD6963">
        <v>6962</v>
      </c>
      <c r="BE6963" t="s">
        <v>102</v>
      </c>
      <c r="BF6963">
        <v>366</v>
      </c>
    </row>
    <row r="6964" spans="1:58" x14ac:dyDescent="0.35">
      <c r="A6964" t="s">
        <v>11687</v>
      </c>
      <c r="B6964" t="s">
        <v>11688</v>
      </c>
      <c r="C6964">
        <v>34</v>
      </c>
      <c r="E6964">
        <v>0</v>
      </c>
      <c r="F6964">
        <v>0</v>
      </c>
      <c r="G6964">
        <v>1</v>
      </c>
      <c r="H6964" t="s">
        <v>99</v>
      </c>
      <c r="I6964" t="s">
        <v>145</v>
      </c>
      <c r="K6964" t="s">
        <v>114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 t="s">
        <v>115</v>
      </c>
      <c r="AT6964" t="s">
        <v>115</v>
      </c>
      <c r="BA6964">
        <v>0</v>
      </c>
      <c r="BB6964">
        <v>0</v>
      </c>
      <c r="BC6964">
        <v>0</v>
      </c>
      <c r="BD6964">
        <v>6963</v>
      </c>
      <c r="BE6964" t="s">
        <v>102</v>
      </c>
      <c r="BF6964">
        <v>366</v>
      </c>
    </row>
    <row r="6965" spans="1:58" x14ac:dyDescent="0.35">
      <c r="A6965" t="s">
        <v>11689</v>
      </c>
      <c r="B6965" t="s">
        <v>2258</v>
      </c>
      <c r="C6965">
        <v>30</v>
      </c>
      <c r="E6965">
        <v>0</v>
      </c>
      <c r="F6965">
        <v>0</v>
      </c>
      <c r="G6965">
        <v>1</v>
      </c>
      <c r="H6965" t="s">
        <v>99</v>
      </c>
      <c r="I6965" t="s">
        <v>145</v>
      </c>
      <c r="K6965" t="s">
        <v>114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1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 t="s">
        <v>115</v>
      </c>
      <c r="AT6965" t="s">
        <v>115</v>
      </c>
      <c r="BA6965">
        <v>0</v>
      </c>
      <c r="BB6965">
        <v>0</v>
      </c>
      <c r="BC6965">
        <v>0</v>
      </c>
      <c r="BD6965">
        <v>6964</v>
      </c>
      <c r="BE6965" t="s">
        <v>102</v>
      </c>
      <c r="BF6965">
        <v>366</v>
      </c>
    </row>
    <row r="6966" spans="1:58" x14ac:dyDescent="0.35">
      <c r="A6966" t="s">
        <v>11690</v>
      </c>
      <c r="B6966" t="s">
        <v>5495</v>
      </c>
      <c r="C6966">
        <v>66</v>
      </c>
      <c r="E6966">
        <v>0</v>
      </c>
      <c r="F6966">
        <v>0</v>
      </c>
      <c r="G6966">
        <v>1</v>
      </c>
      <c r="H6966" t="s">
        <v>99</v>
      </c>
      <c r="I6966" t="s">
        <v>145</v>
      </c>
      <c r="K6966" t="s">
        <v>114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1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 t="s">
        <v>115</v>
      </c>
      <c r="AT6966" t="s">
        <v>115</v>
      </c>
      <c r="BA6966">
        <v>0</v>
      </c>
      <c r="BB6966">
        <v>0</v>
      </c>
      <c r="BC6966">
        <v>0</v>
      </c>
      <c r="BD6966">
        <v>6965</v>
      </c>
      <c r="BE6966" t="s">
        <v>102</v>
      </c>
      <c r="BF6966">
        <v>366</v>
      </c>
    </row>
    <row r="6967" spans="1:58" x14ac:dyDescent="0.35">
      <c r="A6967" t="s">
        <v>11691</v>
      </c>
      <c r="B6967" t="s">
        <v>2601</v>
      </c>
      <c r="C6967">
        <v>17</v>
      </c>
      <c r="E6967">
        <v>0</v>
      </c>
      <c r="F6967">
        <v>0</v>
      </c>
      <c r="G6967">
        <v>1</v>
      </c>
      <c r="H6967" t="s">
        <v>99</v>
      </c>
      <c r="I6967" t="s">
        <v>145</v>
      </c>
      <c r="K6967" t="s">
        <v>114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1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 t="s">
        <v>115</v>
      </c>
      <c r="AT6967" t="s">
        <v>115</v>
      </c>
      <c r="BA6967">
        <v>0</v>
      </c>
      <c r="BB6967">
        <v>0</v>
      </c>
      <c r="BC6967">
        <v>0</v>
      </c>
      <c r="BD6967">
        <v>6966</v>
      </c>
      <c r="BE6967" t="s">
        <v>102</v>
      </c>
      <c r="BF6967">
        <v>366</v>
      </c>
    </row>
    <row r="6968" spans="1:58" x14ac:dyDescent="0.35">
      <c r="A6968" t="s">
        <v>11692</v>
      </c>
      <c r="B6968" t="s">
        <v>4411</v>
      </c>
      <c r="C6968">
        <v>24</v>
      </c>
      <c r="E6968">
        <v>0</v>
      </c>
      <c r="F6968">
        <v>0</v>
      </c>
      <c r="G6968">
        <v>1</v>
      </c>
      <c r="H6968" t="s">
        <v>105</v>
      </c>
      <c r="I6968" t="s">
        <v>145</v>
      </c>
      <c r="K6968" t="s">
        <v>114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1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 t="s">
        <v>115</v>
      </c>
      <c r="AT6968" t="s">
        <v>115</v>
      </c>
      <c r="BA6968">
        <v>0</v>
      </c>
      <c r="BB6968">
        <v>0</v>
      </c>
      <c r="BC6968">
        <v>0</v>
      </c>
      <c r="BD6968">
        <v>6967</v>
      </c>
      <c r="BE6968" t="s">
        <v>102</v>
      </c>
      <c r="BF6968">
        <v>366</v>
      </c>
    </row>
    <row r="6969" spans="1:58" x14ac:dyDescent="0.35">
      <c r="A6969" t="s">
        <v>11693</v>
      </c>
      <c r="B6969" t="s">
        <v>11694</v>
      </c>
      <c r="C6969">
        <v>32</v>
      </c>
      <c r="E6969">
        <v>0</v>
      </c>
      <c r="F6969">
        <v>0</v>
      </c>
      <c r="G6969">
        <v>1</v>
      </c>
      <c r="H6969" t="s">
        <v>99</v>
      </c>
      <c r="I6969" t="s">
        <v>145</v>
      </c>
      <c r="K6969" t="s">
        <v>114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1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 t="s">
        <v>115</v>
      </c>
      <c r="AT6969" t="s">
        <v>115</v>
      </c>
      <c r="BA6969">
        <v>0</v>
      </c>
      <c r="BB6969">
        <v>0</v>
      </c>
      <c r="BC6969">
        <v>0</v>
      </c>
      <c r="BD6969">
        <v>6968</v>
      </c>
      <c r="BE6969" t="s">
        <v>102</v>
      </c>
      <c r="BF6969">
        <v>366</v>
      </c>
    </row>
    <row r="6970" spans="1:58" x14ac:dyDescent="0.35">
      <c r="A6970" t="s">
        <v>11695</v>
      </c>
      <c r="B6970" t="s">
        <v>11696</v>
      </c>
      <c r="C6970">
        <v>20</v>
      </c>
      <c r="E6970">
        <v>0</v>
      </c>
      <c r="F6970">
        <v>0</v>
      </c>
      <c r="G6970">
        <v>1</v>
      </c>
      <c r="H6970" t="s">
        <v>105</v>
      </c>
      <c r="I6970" t="s">
        <v>145</v>
      </c>
      <c r="K6970" t="s">
        <v>114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1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 t="s">
        <v>115</v>
      </c>
      <c r="AT6970" t="s">
        <v>115</v>
      </c>
      <c r="BA6970">
        <v>0</v>
      </c>
      <c r="BB6970">
        <v>0</v>
      </c>
      <c r="BC6970">
        <v>0</v>
      </c>
      <c r="BD6970">
        <v>6969</v>
      </c>
      <c r="BE6970" t="s">
        <v>102</v>
      </c>
      <c r="BF6970">
        <v>366</v>
      </c>
    </row>
    <row r="6971" spans="1:58" x14ac:dyDescent="0.35">
      <c r="A6971" t="s">
        <v>11697</v>
      </c>
      <c r="B6971" t="s">
        <v>11698</v>
      </c>
      <c r="C6971">
        <v>18</v>
      </c>
      <c r="E6971">
        <v>0</v>
      </c>
      <c r="F6971">
        <v>0</v>
      </c>
      <c r="G6971">
        <v>1</v>
      </c>
      <c r="H6971" t="s">
        <v>99</v>
      </c>
      <c r="I6971" t="s">
        <v>145</v>
      </c>
      <c r="K6971" t="s">
        <v>114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1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 t="s">
        <v>115</v>
      </c>
      <c r="AT6971" t="s">
        <v>115</v>
      </c>
      <c r="BA6971">
        <v>0</v>
      </c>
      <c r="BB6971">
        <v>0</v>
      </c>
      <c r="BC6971">
        <v>0</v>
      </c>
      <c r="BD6971">
        <v>6970</v>
      </c>
      <c r="BE6971" t="s">
        <v>102</v>
      </c>
      <c r="BF6971">
        <v>366</v>
      </c>
    </row>
    <row r="6972" spans="1:58" x14ac:dyDescent="0.35">
      <c r="A6972" t="s">
        <v>11699</v>
      </c>
      <c r="B6972" t="s">
        <v>1760</v>
      </c>
      <c r="C6972">
        <v>7</v>
      </c>
      <c r="E6972">
        <v>0</v>
      </c>
      <c r="F6972">
        <v>1</v>
      </c>
      <c r="G6972">
        <v>0</v>
      </c>
      <c r="H6972" t="s">
        <v>99</v>
      </c>
      <c r="I6972" t="s">
        <v>145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 t="s">
        <v>114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1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 t="s">
        <v>115</v>
      </c>
      <c r="AT6972" t="s">
        <v>115</v>
      </c>
      <c r="BA6972">
        <v>0</v>
      </c>
      <c r="BB6972">
        <v>0</v>
      </c>
      <c r="BC6972">
        <v>0</v>
      </c>
      <c r="BD6972">
        <v>6971</v>
      </c>
      <c r="BE6972" t="s">
        <v>102</v>
      </c>
      <c r="BF6972">
        <v>366</v>
      </c>
    </row>
    <row r="6973" spans="1:58" x14ac:dyDescent="0.35">
      <c r="A6973" t="s">
        <v>11700</v>
      </c>
      <c r="B6973" t="s">
        <v>11701</v>
      </c>
      <c r="C6973">
        <v>12</v>
      </c>
      <c r="E6973">
        <v>0</v>
      </c>
      <c r="F6973">
        <v>1</v>
      </c>
      <c r="G6973">
        <v>0</v>
      </c>
      <c r="H6973" t="s">
        <v>105</v>
      </c>
      <c r="I6973" t="s">
        <v>145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 t="s">
        <v>114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1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 t="s">
        <v>115</v>
      </c>
      <c r="AT6973" t="s">
        <v>115</v>
      </c>
      <c r="BA6973">
        <v>0</v>
      </c>
      <c r="BB6973">
        <v>0</v>
      </c>
      <c r="BC6973">
        <v>0</v>
      </c>
      <c r="BD6973">
        <v>6972</v>
      </c>
      <c r="BE6973" t="s">
        <v>102</v>
      </c>
      <c r="BF6973">
        <v>366</v>
      </c>
    </row>
    <row r="6974" spans="1:58" x14ac:dyDescent="0.35">
      <c r="A6974" t="s">
        <v>11702</v>
      </c>
      <c r="B6974" t="s">
        <v>3922</v>
      </c>
      <c r="C6974">
        <v>20</v>
      </c>
      <c r="E6974">
        <v>0</v>
      </c>
      <c r="F6974">
        <v>0</v>
      </c>
      <c r="G6974">
        <v>1</v>
      </c>
      <c r="H6974" t="s">
        <v>99</v>
      </c>
      <c r="I6974" t="s">
        <v>145</v>
      </c>
      <c r="K6974" t="s">
        <v>114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1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 t="s">
        <v>115</v>
      </c>
      <c r="AT6974" t="s">
        <v>115</v>
      </c>
      <c r="BA6974">
        <v>0</v>
      </c>
      <c r="BB6974">
        <v>0</v>
      </c>
      <c r="BC6974">
        <v>0</v>
      </c>
      <c r="BD6974">
        <v>6973</v>
      </c>
      <c r="BE6974" t="s">
        <v>102</v>
      </c>
      <c r="BF6974">
        <v>366</v>
      </c>
    </row>
    <row r="6975" spans="1:58" x14ac:dyDescent="0.35">
      <c r="A6975" t="s">
        <v>11703</v>
      </c>
      <c r="B6975" t="s">
        <v>11704</v>
      </c>
      <c r="C6975">
        <v>28</v>
      </c>
      <c r="E6975">
        <v>0</v>
      </c>
      <c r="F6975">
        <v>0</v>
      </c>
      <c r="G6975">
        <v>1</v>
      </c>
      <c r="H6975" t="s">
        <v>105</v>
      </c>
      <c r="I6975" t="s">
        <v>145</v>
      </c>
      <c r="K6975" t="s">
        <v>114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1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 t="s">
        <v>115</v>
      </c>
      <c r="AT6975" t="s">
        <v>115</v>
      </c>
      <c r="BA6975">
        <v>0</v>
      </c>
      <c r="BB6975">
        <v>0</v>
      </c>
      <c r="BC6975">
        <v>0</v>
      </c>
      <c r="BD6975">
        <v>6974</v>
      </c>
      <c r="BE6975" t="s">
        <v>102</v>
      </c>
      <c r="BF6975">
        <v>366</v>
      </c>
    </row>
    <row r="6976" spans="1:58" x14ac:dyDescent="0.35">
      <c r="A6976" t="s">
        <v>11705</v>
      </c>
      <c r="B6976" t="s">
        <v>11706</v>
      </c>
      <c r="C6976">
        <v>2</v>
      </c>
      <c r="E6976">
        <v>1</v>
      </c>
      <c r="F6976">
        <v>0</v>
      </c>
      <c r="G6976">
        <v>0</v>
      </c>
      <c r="H6976" t="s">
        <v>99</v>
      </c>
      <c r="I6976" t="s">
        <v>145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 t="s">
        <v>114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1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 t="s">
        <v>115</v>
      </c>
      <c r="AT6976" t="s">
        <v>115</v>
      </c>
      <c r="BA6976">
        <v>0</v>
      </c>
      <c r="BB6976">
        <v>0</v>
      </c>
      <c r="BC6976">
        <v>0</v>
      </c>
      <c r="BD6976">
        <v>6975</v>
      </c>
      <c r="BE6976" t="s">
        <v>102</v>
      </c>
      <c r="BF6976">
        <v>366</v>
      </c>
    </row>
    <row r="6977" spans="1:58" x14ac:dyDescent="0.35">
      <c r="A6977" t="s">
        <v>11707</v>
      </c>
      <c r="B6977" t="s">
        <v>7084</v>
      </c>
      <c r="C6977">
        <v>16</v>
      </c>
      <c r="E6977">
        <v>0</v>
      </c>
      <c r="F6977">
        <v>0</v>
      </c>
      <c r="G6977">
        <v>1</v>
      </c>
      <c r="H6977" t="s">
        <v>105</v>
      </c>
      <c r="I6977" t="s">
        <v>145</v>
      </c>
      <c r="K6977" t="s">
        <v>114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1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 t="s">
        <v>115</v>
      </c>
      <c r="AT6977" t="s">
        <v>115</v>
      </c>
      <c r="BA6977">
        <v>0</v>
      </c>
      <c r="BB6977">
        <v>0</v>
      </c>
      <c r="BC6977">
        <v>0</v>
      </c>
      <c r="BD6977">
        <v>6976</v>
      </c>
      <c r="BE6977" t="s">
        <v>102</v>
      </c>
      <c r="BF6977">
        <v>366</v>
      </c>
    </row>
    <row r="6978" spans="1:58" x14ac:dyDescent="0.35">
      <c r="A6978" t="s">
        <v>11708</v>
      </c>
      <c r="B6978" t="s">
        <v>7142</v>
      </c>
      <c r="C6978">
        <v>30</v>
      </c>
      <c r="E6978">
        <v>0</v>
      </c>
      <c r="F6978">
        <v>0</v>
      </c>
      <c r="G6978">
        <v>1</v>
      </c>
      <c r="H6978" t="s">
        <v>99</v>
      </c>
      <c r="I6978" t="s">
        <v>145</v>
      </c>
      <c r="K6978" t="s">
        <v>114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1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 t="s">
        <v>115</v>
      </c>
      <c r="AT6978" t="s">
        <v>115</v>
      </c>
      <c r="BA6978">
        <v>0</v>
      </c>
      <c r="BB6978">
        <v>0</v>
      </c>
      <c r="BC6978">
        <v>0</v>
      </c>
      <c r="BD6978">
        <v>6977</v>
      </c>
      <c r="BE6978" t="s">
        <v>102</v>
      </c>
      <c r="BF6978">
        <v>366</v>
      </c>
    </row>
    <row r="6979" spans="1:58" x14ac:dyDescent="0.35">
      <c r="A6979" t="s">
        <v>11709</v>
      </c>
      <c r="B6979" t="s">
        <v>11710</v>
      </c>
      <c r="C6979">
        <v>60</v>
      </c>
      <c r="E6979">
        <v>0</v>
      </c>
      <c r="F6979">
        <v>0</v>
      </c>
      <c r="G6979">
        <v>1</v>
      </c>
      <c r="H6979" t="s">
        <v>99</v>
      </c>
      <c r="I6979" t="s">
        <v>145</v>
      </c>
      <c r="K6979" t="s">
        <v>114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1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 t="s">
        <v>115</v>
      </c>
      <c r="AT6979" t="s">
        <v>115</v>
      </c>
      <c r="BA6979">
        <v>0</v>
      </c>
      <c r="BB6979">
        <v>0</v>
      </c>
      <c r="BC6979">
        <v>0</v>
      </c>
      <c r="BD6979">
        <v>6978</v>
      </c>
      <c r="BE6979" t="s">
        <v>102</v>
      </c>
      <c r="BF6979">
        <v>366</v>
      </c>
    </row>
    <row r="6980" spans="1:58" x14ac:dyDescent="0.35">
      <c r="A6980" t="s">
        <v>11711</v>
      </c>
      <c r="B6980" t="s">
        <v>2764</v>
      </c>
      <c r="C6980">
        <v>32</v>
      </c>
      <c r="E6980">
        <v>0</v>
      </c>
      <c r="F6980">
        <v>0</v>
      </c>
      <c r="G6980">
        <v>1</v>
      </c>
      <c r="H6980" t="s">
        <v>99</v>
      </c>
      <c r="I6980" t="s">
        <v>145</v>
      </c>
      <c r="K6980" t="s">
        <v>114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1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 t="s">
        <v>115</v>
      </c>
      <c r="AT6980" t="s">
        <v>115</v>
      </c>
      <c r="BA6980">
        <v>0</v>
      </c>
      <c r="BB6980">
        <v>0</v>
      </c>
      <c r="BC6980">
        <v>0</v>
      </c>
      <c r="BD6980">
        <v>6979</v>
      </c>
      <c r="BE6980" t="s">
        <v>102</v>
      </c>
      <c r="BF6980">
        <v>366</v>
      </c>
    </row>
    <row r="6981" spans="1:58" x14ac:dyDescent="0.35">
      <c r="A6981" t="s">
        <v>11712</v>
      </c>
      <c r="B6981" t="s">
        <v>1709</v>
      </c>
      <c r="C6981">
        <v>18</v>
      </c>
      <c r="E6981">
        <v>0</v>
      </c>
      <c r="F6981">
        <v>0</v>
      </c>
      <c r="G6981">
        <v>1</v>
      </c>
      <c r="H6981" t="s">
        <v>99</v>
      </c>
      <c r="I6981" t="s">
        <v>145</v>
      </c>
      <c r="K6981" t="s">
        <v>114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1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 t="s">
        <v>115</v>
      </c>
      <c r="AT6981" t="s">
        <v>115</v>
      </c>
      <c r="BA6981">
        <v>0</v>
      </c>
      <c r="BB6981">
        <v>0</v>
      </c>
      <c r="BC6981">
        <v>0</v>
      </c>
      <c r="BD6981">
        <v>6980</v>
      </c>
      <c r="BE6981" t="s">
        <v>102</v>
      </c>
      <c r="BF6981">
        <v>366</v>
      </c>
    </row>
    <row r="6982" spans="1:58" x14ac:dyDescent="0.35">
      <c r="A6982" t="s">
        <v>11713</v>
      </c>
      <c r="B6982" t="s">
        <v>257</v>
      </c>
      <c r="C6982">
        <v>34</v>
      </c>
      <c r="E6982">
        <v>0</v>
      </c>
      <c r="F6982">
        <v>0</v>
      </c>
      <c r="G6982">
        <v>1</v>
      </c>
      <c r="H6982" t="s">
        <v>105</v>
      </c>
      <c r="I6982" t="s">
        <v>145</v>
      </c>
      <c r="K6982" t="s">
        <v>114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1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 t="s">
        <v>115</v>
      </c>
      <c r="AT6982" t="s">
        <v>115</v>
      </c>
      <c r="BA6982">
        <v>0</v>
      </c>
      <c r="BB6982">
        <v>0</v>
      </c>
      <c r="BC6982">
        <v>0</v>
      </c>
      <c r="BD6982">
        <v>6981</v>
      </c>
      <c r="BE6982" t="s">
        <v>102</v>
      </c>
      <c r="BF6982">
        <v>366</v>
      </c>
    </row>
    <row r="6983" spans="1:58" x14ac:dyDescent="0.35">
      <c r="A6983" t="s">
        <v>11714</v>
      </c>
      <c r="B6983" t="s">
        <v>3027</v>
      </c>
      <c r="C6983">
        <v>14</v>
      </c>
      <c r="E6983">
        <v>0</v>
      </c>
      <c r="F6983">
        <v>1</v>
      </c>
      <c r="G6983">
        <v>0</v>
      </c>
      <c r="H6983" t="s">
        <v>99</v>
      </c>
      <c r="I6983" t="s">
        <v>145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 t="s">
        <v>114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1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 t="s">
        <v>115</v>
      </c>
      <c r="AT6983" t="s">
        <v>115</v>
      </c>
      <c r="BA6983">
        <v>0</v>
      </c>
      <c r="BB6983">
        <v>0</v>
      </c>
      <c r="BC6983">
        <v>0</v>
      </c>
      <c r="BD6983">
        <v>6982</v>
      </c>
      <c r="BE6983" t="s">
        <v>102</v>
      </c>
      <c r="BF6983">
        <v>366</v>
      </c>
    </row>
    <row r="6984" spans="1:58" x14ac:dyDescent="0.35">
      <c r="A6984" t="s">
        <v>11715</v>
      </c>
      <c r="B6984" t="s">
        <v>11716</v>
      </c>
      <c r="C6984">
        <v>40</v>
      </c>
      <c r="E6984">
        <v>0</v>
      </c>
      <c r="F6984">
        <v>0</v>
      </c>
      <c r="G6984">
        <v>1</v>
      </c>
      <c r="H6984" t="s">
        <v>105</v>
      </c>
      <c r="I6984" t="s">
        <v>145</v>
      </c>
      <c r="K6984" t="s">
        <v>114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 t="s">
        <v>115</v>
      </c>
      <c r="AT6984" t="s">
        <v>115</v>
      </c>
      <c r="BA6984">
        <v>0</v>
      </c>
      <c r="BB6984">
        <v>0</v>
      </c>
      <c r="BC6984">
        <v>0</v>
      </c>
      <c r="BD6984">
        <v>6983</v>
      </c>
      <c r="BE6984" t="s">
        <v>102</v>
      </c>
      <c r="BF6984">
        <v>366</v>
      </c>
    </row>
    <row r="6985" spans="1:58" x14ac:dyDescent="0.35">
      <c r="A6985" t="s">
        <v>11717</v>
      </c>
      <c r="B6985" t="s">
        <v>11718</v>
      </c>
      <c r="C6985">
        <v>35</v>
      </c>
      <c r="E6985">
        <v>0</v>
      </c>
      <c r="F6985">
        <v>0</v>
      </c>
      <c r="G6985">
        <v>1</v>
      </c>
      <c r="H6985" t="s">
        <v>99</v>
      </c>
      <c r="I6985" t="s">
        <v>145</v>
      </c>
      <c r="K6985" t="s">
        <v>403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1</v>
      </c>
      <c r="S6985">
        <v>1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1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 t="s">
        <v>115</v>
      </c>
      <c r="AT6985" t="s">
        <v>115</v>
      </c>
      <c r="BA6985">
        <v>0</v>
      </c>
      <c r="BB6985">
        <v>0</v>
      </c>
      <c r="BC6985">
        <v>0</v>
      </c>
      <c r="BD6985">
        <v>6984</v>
      </c>
      <c r="BE6985" t="s">
        <v>102</v>
      </c>
      <c r="BF6985">
        <v>366</v>
      </c>
    </row>
    <row r="6986" spans="1:58" x14ac:dyDescent="0.35">
      <c r="A6986" t="s">
        <v>11719</v>
      </c>
      <c r="B6986" t="s">
        <v>9867</v>
      </c>
      <c r="C6986">
        <v>18</v>
      </c>
      <c r="E6986">
        <v>0</v>
      </c>
      <c r="F6986">
        <v>0</v>
      </c>
      <c r="G6986">
        <v>1</v>
      </c>
      <c r="H6986" t="s">
        <v>105</v>
      </c>
      <c r="I6986" t="s">
        <v>145</v>
      </c>
      <c r="K6986" t="s">
        <v>114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1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 t="s">
        <v>115</v>
      </c>
      <c r="AT6986" t="s">
        <v>115</v>
      </c>
      <c r="BA6986">
        <v>0</v>
      </c>
      <c r="BB6986">
        <v>0</v>
      </c>
      <c r="BC6986">
        <v>0</v>
      </c>
      <c r="BD6986">
        <v>6985</v>
      </c>
      <c r="BE6986" t="s">
        <v>102</v>
      </c>
      <c r="BF6986">
        <v>366</v>
      </c>
    </row>
    <row r="6987" spans="1:58" x14ac:dyDescent="0.35">
      <c r="A6987" t="s">
        <v>11720</v>
      </c>
      <c r="B6987" t="s">
        <v>5005</v>
      </c>
      <c r="C6987">
        <v>21</v>
      </c>
      <c r="E6987">
        <v>0</v>
      </c>
      <c r="F6987">
        <v>0</v>
      </c>
      <c r="G6987">
        <v>1</v>
      </c>
      <c r="H6987" t="s">
        <v>99</v>
      </c>
      <c r="I6987" t="s">
        <v>145</v>
      </c>
      <c r="K6987" t="s">
        <v>114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1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 t="s">
        <v>115</v>
      </c>
      <c r="AT6987" t="s">
        <v>115</v>
      </c>
      <c r="BA6987">
        <v>0</v>
      </c>
      <c r="BB6987">
        <v>0</v>
      </c>
      <c r="BC6987">
        <v>0</v>
      </c>
      <c r="BD6987">
        <v>6986</v>
      </c>
      <c r="BE6987" t="s">
        <v>102</v>
      </c>
      <c r="BF6987">
        <v>366</v>
      </c>
    </row>
    <row r="6988" spans="1:58" x14ac:dyDescent="0.35">
      <c r="A6988" t="s">
        <v>11721</v>
      </c>
      <c r="B6988" t="s">
        <v>8073</v>
      </c>
      <c r="C6988">
        <v>26</v>
      </c>
      <c r="E6988">
        <v>0</v>
      </c>
      <c r="F6988">
        <v>0</v>
      </c>
      <c r="G6988">
        <v>1</v>
      </c>
      <c r="H6988" t="s">
        <v>105</v>
      </c>
      <c r="I6988" t="s">
        <v>145</v>
      </c>
      <c r="K6988" t="s">
        <v>114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1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 t="s">
        <v>115</v>
      </c>
      <c r="AT6988" t="s">
        <v>115</v>
      </c>
      <c r="BA6988">
        <v>0</v>
      </c>
      <c r="BB6988">
        <v>0</v>
      </c>
      <c r="BC6988">
        <v>0</v>
      </c>
      <c r="BD6988">
        <v>6987</v>
      </c>
      <c r="BE6988" t="s">
        <v>102</v>
      </c>
      <c r="BF6988">
        <v>366</v>
      </c>
    </row>
    <row r="6989" spans="1:58" x14ac:dyDescent="0.35">
      <c r="A6989" t="s">
        <v>11722</v>
      </c>
      <c r="B6989" t="s">
        <v>6534</v>
      </c>
      <c r="C6989">
        <v>46</v>
      </c>
      <c r="E6989">
        <v>0</v>
      </c>
      <c r="F6989">
        <v>0</v>
      </c>
      <c r="G6989">
        <v>1</v>
      </c>
      <c r="H6989" t="s">
        <v>99</v>
      </c>
      <c r="I6989" t="s">
        <v>145</v>
      </c>
      <c r="K6989" t="s">
        <v>114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1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 t="s">
        <v>115</v>
      </c>
      <c r="AT6989" t="s">
        <v>115</v>
      </c>
      <c r="BA6989">
        <v>0</v>
      </c>
      <c r="BB6989">
        <v>0</v>
      </c>
      <c r="BC6989">
        <v>0</v>
      </c>
      <c r="BD6989">
        <v>6988</v>
      </c>
      <c r="BE6989" t="s">
        <v>102</v>
      </c>
      <c r="BF6989">
        <v>366</v>
      </c>
    </row>
    <row r="6990" spans="1:58" x14ac:dyDescent="0.35">
      <c r="A6990" t="s">
        <v>11723</v>
      </c>
      <c r="B6990" t="s">
        <v>8205</v>
      </c>
      <c r="C6990">
        <v>36</v>
      </c>
      <c r="E6990">
        <v>0</v>
      </c>
      <c r="F6990">
        <v>0</v>
      </c>
      <c r="G6990">
        <v>1</v>
      </c>
      <c r="H6990" t="s">
        <v>105</v>
      </c>
      <c r="I6990" t="s">
        <v>145</v>
      </c>
      <c r="K6990" t="s">
        <v>114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1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 t="s">
        <v>115</v>
      </c>
      <c r="AT6990" t="s">
        <v>115</v>
      </c>
      <c r="BA6990">
        <v>0</v>
      </c>
      <c r="BB6990">
        <v>0</v>
      </c>
      <c r="BC6990">
        <v>0</v>
      </c>
      <c r="BD6990">
        <v>6989</v>
      </c>
      <c r="BE6990" t="s">
        <v>102</v>
      </c>
      <c r="BF6990">
        <v>366</v>
      </c>
    </row>
    <row r="6991" spans="1:58" x14ac:dyDescent="0.35">
      <c r="A6991" t="s">
        <v>11724</v>
      </c>
      <c r="B6991" t="s">
        <v>4224</v>
      </c>
      <c r="C6991">
        <v>36</v>
      </c>
      <c r="E6991">
        <v>0</v>
      </c>
      <c r="F6991">
        <v>0</v>
      </c>
      <c r="G6991">
        <v>1</v>
      </c>
      <c r="H6991" t="s">
        <v>99</v>
      </c>
      <c r="I6991" t="s">
        <v>145</v>
      </c>
      <c r="K6991" t="s">
        <v>114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1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 t="s">
        <v>115</v>
      </c>
      <c r="AT6991" t="s">
        <v>115</v>
      </c>
      <c r="BA6991">
        <v>0</v>
      </c>
      <c r="BB6991">
        <v>0</v>
      </c>
      <c r="BC6991">
        <v>0</v>
      </c>
      <c r="BD6991">
        <v>6990</v>
      </c>
      <c r="BE6991" t="s">
        <v>102</v>
      </c>
      <c r="BF6991">
        <v>366</v>
      </c>
    </row>
    <row r="6992" spans="1:58" x14ac:dyDescent="0.35">
      <c r="A6992" t="s">
        <v>11725</v>
      </c>
      <c r="B6992" t="s">
        <v>2756</v>
      </c>
      <c r="C6992">
        <v>22</v>
      </c>
      <c r="E6992">
        <v>0</v>
      </c>
      <c r="F6992">
        <v>0</v>
      </c>
      <c r="G6992">
        <v>1</v>
      </c>
      <c r="H6992" t="s">
        <v>105</v>
      </c>
      <c r="I6992" t="s">
        <v>145</v>
      </c>
      <c r="K6992" t="s">
        <v>114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1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 t="s">
        <v>115</v>
      </c>
      <c r="AT6992" t="s">
        <v>115</v>
      </c>
      <c r="BA6992">
        <v>0</v>
      </c>
      <c r="BB6992">
        <v>0</v>
      </c>
      <c r="BC6992">
        <v>0</v>
      </c>
      <c r="BD6992">
        <v>6991</v>
      </c>
      <c r="BE6992" t="s">
        <v>102</v>
      </c>
      <c r="BF6992">
        <v>366</v>
      </c>
    </row>
    <row r="6993" spans="1:58" x14ac:dyDescent="0.35">
      <c r="A6993" t="s">
        <v>11726</v>
      </c>
      <c r="B6993" t="s">
        <v>11727</v>
      </c>
      <c r="C6993">
        <v>40</v>
      </c>
      <c r="E6993">
        <v>0</v>
      </c>
      <c r="F6993">
        <v>0</v>
      </c>
      <c r="G6993">
        <v>1</v>
      </c>
      <c r="H6993" t="s">
        <v>99</v>
      </c>
      <c r="I6993" t="s">
        <v>145</v>
      </c>
      <c r="K6993" t="s">
        <v>114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1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 t="s">
        <v>115</v>
      </c>
      <c r="AT6993" t="s">
        <v>115</v>
      </c>
      <c r="BA6993">
        <v>0</v>
      </c>
      <c r="BB6993">
        <v>0</v>
      </c>
      <c r="BC6993">
        <v>0</v>
      </c>
      <c r="BD6993">
        <v>6992</v>
      </c>
      <c r="BE6993" t="s">
        <v>102</v>
      </c>
      <c r="BF6993">
        <v>366</v>
      </c>
    </row>
    <row r="6994" spans="1:58" x14ac:dyDescent="0.35">
      <c r="A6994" t="s">
        <v>11728</v>
      </c>
      <c r="B6994" t="s">
        <v>5121</v>
      </c>
      <c r="C6994">
        <v>18</v>
      </c>
      <c r="E6994">
        <v>0</v>
      </c>
      <c r="F6994">
        <v>0</v>
      </c>
      <c r="G6994">
        <v>1</v>
      </c>
      <c r="H6994" t="s">
        <v>99</v>
      </c>
      <c r="I6994" t="s">
        <v>145</v>
      </c>
      <c r="K6994" t="s">
        <v>114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1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 t="s">
        <v>115</v>
      </c>
      <c r="AT6994" t="s">
        <v>115</v>
      </c>
      <c r="BA6994">
        <v>0</v>
      </c>
      <c r="BB6994">
        <v>0</v>
      </c>
      <c r="BC6994">
        <v>0</v>
      </c>
      <c r="BD6994">
        <v>6993</v>
      </c>
      <c r="BE6994" t="s">
        <v>102</v>
      </c>
      <c r="BF6994">
        <v>366</v>
      </c>
    </row>
    <row r="6995" spans="1:58" x14ac:dyDescent="0.35">
      <c r="A6995" t="s">
        <v>11729</v>
      </c>
      <c r="B6995" t="s">
        <v>408</v>
      </c>
      <c r="C6995">
        <v>24</v>
      </c>
      <c r="E6995">
        <v>0</v>
      </c>
      <c r="F6995">
        <v>0</v>
      </c>
      <c r="G6995">
        <v>1</v>
      </c>
      <c r="H6995" t="s">
        <v>99</v>
      </c>
      <c r="I6995" t="s">
        <v>145</v>
      </c>
      <c r="K6995" t="s">
        <v>114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1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 t="s">
        <v>115</v>
      </c>
      <c r="AT6995" t="s">
        <v>115</v>
      </c>
      <c r="BA6995">
        <v>0</v>
      </c>
      <c r="BB6995">
        <v>0</v>
      </c>
      <c r="BC6995">
        <v>0</v>
      </c>
      <c r="BD6995">
        <v>6994</v>
      </c>
      <c r="BE6995" t="s">
        <v>102</v>
      </c>
      <c r="BF6995">
        <v>366</v>
      </c>
    </row>
    <row r="6996" spans="1:58" x14ac:dyDescent="0.35">
      <c r="A6996" t="s">
        <v>11730</v>
      </c>
      <c r="B6996" t="s">
        <v>4652</v>
      </c>
      <c r="C6996">
        <v>28</v>
      </c>
      <c r="E6996">
        <v>0</v>
      </c>
      <c r="F6996">
        <v>0</v>
      </c>
      <c r="G6996">
        <v>1</v>
      </c>
      <c r="H6996" t="s">
        <v>99</v>
      </c>
      <c r="I6996" t="s">
        <v>145</v>
      </c>
      <c r="K6996" t="s">
        <v>114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1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 t="s">
        <v>115</v>
      </c>
      <c r="AT6996" t="s">
        <v>115</v>
      </c>
      <c r="BA6996">
        <v>0</v>
      </c>
      <c r="BB6996">
        <v>0</v>
      </c>
      <c r="BC6996">
        <v>0</v>
      </c>
      <c r="BD6996">
        <v>6995</v>
      </c>
      <c r="BE6996" t="s">
        <v>102</v>
      </c>
      <c r="BF6996">
        <v>366</v>
      </c>
    </row>
    <row r="6997" spans="1:58" x14ac:dyDescent="0.35">
      <c r="A6997" t="s">
        <v>11731</v>
      </c>
      <c r="B6997" t="s">
        <v>11732</v>
      </c>
      <c r="C6997">
        <v>20</v>
      </c>
      <c r="E6997">
        <v>0</v>
      </c>
      <c r="F6997">
        <v>0</v>
      </c>
      <c r="G6997">
        <v>1</v>
      </c>
      <c r="H6997" t="s">
        <v>99</v>
      </c>
      <c r="I6997" t="s">
        <v>145</v>
      </c>
      <c r="K6997" t="s">
        <v>114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1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 t="s">
        <v>115</v>
      </c>
      <c r="AT6997" t="s">
        <v>115</v>
      </c>
      <c r="BA6997">
        <v>0</v>
      </c>
      <c r="BB6997">
        <v>0</v>
      </c>
      <c r="BC6997">
        <v>0</v>
      </c>
      <c r="BD6997">
        <v>6996</v>
      </c>
      <c r="BE6997" t="s">
        <v>102</v>
      </c>
      <c r="BF6997">
        <v>366</v>
      </c>
    </row>
    <row r="6998" spans="1:58" x14ac:dyDescent="0.35">
      <c r="A6998" t="s">
        <v>11733</v>
      </c>
      <c r="B6998" t="s">
        <v>11734</v>
      </c>
      <c r="C6998">
        <v>30</v>
      </c>
      <c r="E6998">
        <v>0</v>
      </c>
      <c r="F6998">
        <v>0</v>
      </c>
      <c r="G6998">
        <v>1</v>
      </c>
      <c r="H6998" t="s">
        <v>99</v>
      </c>
      <c r="I6998" t="s">
        <v>145</v>
      </c>
      <c r="K6998" t="s">
        <v>114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1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 t="s">
        <v>115</v>
      </c>
      <c r="AT6998" t="s">
        <v>115</v>
      </c>
      <c r="BA6998">
        <v>0</v>
      </c>
      <c r="BB6998">
        <v>0</v>
      </c>
      <c r="BC6998">
        <v>0</v>
      </c>
      <c r="BD6998">
        <v>6997</v>
      </c>
      <c r="BE6998" t="s">
        <v>102</v>
      </c>
      <c r="BF6998">
        <v>366</v>
      </c>
    </row>
    <row r="6999" spans="1:58" x14ac:dyDescent="0.35">
      <c r="A6999" t="s">
        <v>11735</v>
      </c>
      <c r="B6999" t="s">
        <v>11736</v>
      </c>
      <c r="C6999">
        <v>24</v>
      </c>
      <c r="E6999">
        <v>0</v>
      </c>
      <c r="F6999">
        <v>0</v>
      </c>
      <c r="G6999">
        <v>1</v>
      </c>
      <c r="H6999" t="s">
        <v>105</v>
      </c>
      <c r="I6999" t="s">
        <v>145</v>
      </c>
      <c r="K6999" t="s">
        <v>114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1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 t="s">
        <v>115</v>
      </c>
      <c r="AT6999" t="s">
        <v>115</v>
      </c>
      <c r="BA6999">
        <v>0</v>
      </c>
      <c r="BB6999">
        <v>0</v>
      </c>
      <c r="BC6999">
        <v>0</v>
      </c>
      <c r="BD6999">
        <v>6998</v>
      </c>
      <c r="BE6999" t="s">
        <v>102</v>
      </c>
      <c r="BF6999">
        <v>366</v>
      </c>
    </row>
    <row r="7000" spans="1:58" x14ac:dyDescent="0.35">
      <c r="A7000" t="s">
        <v>11737</v>
      </c>
      <c r="B7000" t="s">
        <v>11738</v>
      </c>
      <c r="C7000">
        <v>25</v>
      </c>
      <c r="E7000">
        <v>0</v>
      </c>
      <c r="F7000">
        <v>0</v>
      </c>
      <c r="G7000">
        <v>1</v>
      </c>
      <c r="H7000" t="s">
        <v>105</v>
      </c>
      <c r="I7000" t="s">
        <v>100</v>
      </c>
      <c r="K7000" t="s">
        <v>114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1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 t="s">
        <v>115</v>
      </c>
      <c r="AT7000" t="s">
        <v>115</v>
      </c>
      <c r="BA7000">
        <v>0</v>
      </c>
      <c r="BB7000">
        <v>0</v>
      </c>
      <c r="BC7000">
        <v>0</v>
      </c>
      <c r="BD7000">
        <v>6999</v>
      </c>
      <c r="BE7000" t="s">
        <v>102</v>
      </c>
      <c r="BF7000">
        <v>367</v>
      </c>
    </row>
    <row r="7001" spans="1:58" x14ac:dyDescent="0.35">
      <c r="A7001" t="s">
        <v>11743</v>
      </c>
      <c r="B7001" t="s">
        <v>11744</v>
      </c>
      <c r="C7001">
        <v>8</v>
      </c>
      <c r="E7001">
        <v>0</v>
      </c>
      <c r="F7001">
        <v>1</v>
      </c>
      <c r="G7001">
        <v>0</v>
      </c>
      <c r="H7001" t="s">
        <v>99</v>
      </c>
      <c r="I7001" t="s">
        <v>10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 t="s">
        <v>114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1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 t="s">
        <v>45</v>
      </c>
      <c r="AT7001" t="s">
        <v>45</v>
      </c>
      <c r="BA7001">
        <v>0</v>
      </c>
      <c r="BB7001">
        <v>0</v>
      </c>
      <c r="BC7001">
        <v>0</v>
      </c>
      <c r="BD7001">
        <v>7000</v>
      </c>
      <c r="BE7001" t="s">
        <v>102</v>
      </c>
      <c r="BF7001">
        <v>367</v>
      </c>
    </row>
    <row r="7002" spans="1:58" x14ac:dyDescent="0.35">
      <c r="A7002" t="s">
        <v>11745</v>
      </c>
      <c r="B7002" t="s">
        <v>11746</v>
      </c>
      <c r="C7002">
        <v>3</v>
      </c>
      <c r="E7002">
        <v>1</v>
      </c>
      <c r="F7002">
        <v>0</v>
      </c>
      <c r="G7002">
        <v>0</v>
      </c>
      <c r="H7002" t="s">
        <v>105</v>
      </c>
      <c r="I7002" t="s">
        <v>10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 t="s">
        <v>114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1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 t="s">
        <v>45</v>
      </c>
      <c r="AT7002" t="s">
        <v>45</v>
      </c>
      <c r="BA7002">
        <v>0</v>
      </c>
      <c r="BB7002">
        <v>0</v>
      </c>
      <c r="BC7002">
        <v>0</v>
      </c>
      <c r="BD7002">
        <v>7001</v>
      </c>
      <c r="BE7002" t="s">
        <v>102</v>
      </c>
      <c r="BF7002">
        <v>367</v>
      </c>
    </row>
    <row r="7003" spans="1:58" x14ac:dyDescent="0.35">
      <c r="A7003" t="s">
        <v>11747</v>
      </c>
      <c r="B7003" t="s">
        <v>11748</v>
      </c>
      <c r="C7003">
        <v>55</v>
      </c>
      <c r="E7003">
        <v>0</v>
      </c>
      <c r="F7003">
        <v>0</v>
      </c>
      <c r="G7003">
        <v>1</v>
      </c>
      <c r="H7003" t="s">
        <v>99</v>
      </c>
      <c r="I7003" t="s">
        <v>100</v>
      </c>
      <c r="K7003" t="s">
        <v>260</v>
      </c>
      <c r="L7003">
        <v>0</v>
      </c>
      <c r="M7003">
        <v>0</v>
      </c>
      <c r="N7003">
        <v>1</v>
      </c>
      <c r="O7003">
        <v>0</v>
      </c>
      <c r="P7003">
        <v>1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1</v>
      </c>
      <c r="W7003">
        <v>0</v>
      </c>
      <c r="X7003">
        <v>1</v>
      </c>
      <c r="Y7003">
        <v>0</v>
      </c>
      <c r="Z7003">
        <v>0</v>
      </c>
      <c r="AA7003">
        <v>0</v>
      </c>
      <c r="AB7003">
        <v>2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 t="s">
        <v>45</v>
      </c>
      <c r="AT7003" t="s">
        <v>45</v>
      </c>
      <c r="BA7003">
        <v>0</v>
      </c>
      <c r="BB7003">
        <v>0</v>
      </c>
      <c r="BC7003">
        <v>1</v>
      </c>
      <c r="BD7003">
        <v>7002</v>
      </c>
      <c r="BE7003" t="s">
        <v>102</v>
      </c>
      <c r="BF7003">
        <v>367</v>
      </c>
    </row>
    <row r="7004" spans="1:58" x14ac:dyDescent="0.35">
      <c r="A7004" t="s">
        <v>11749</v>
      </c>
      <c r="B7004" t="s">
        <v>11750</v>
      </c>
      <c r="C7004">
        <v>32</v>
      </c>
      <c r="E7004">
        <v>0</v>
      </c>
      <c r="F7004">
        <v>0</v>
      </c>
      <c r="G7004">
        <v>1</v>
      </c>
      <c r="H7004" t="s">
        <v>105</v>
      </c>
      <c r="I7004" t="s">
        <v>145</v>
      </c>
      <c r="K7004" t="s">
        <v>114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1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 t="s">
        <v>115</v>
      </c>
      <c r="AT7004" t="s">
        <v>115</v>
      </c>
      <c r="BA7004">
        <v>0</v>
      </c>
      <c r="BB7004">
        <v>0</v>
      </c>
      <c r="BC7004">
        <v>0</v>
      </c>
      <c r="BD7004">
        <v>7003</v>
      </c>
      <c r="BE7004" t="s">
        <v>102</v>
      </c>
      <c r="BF7004">
        <v>367</v>
      </c>
    </row>
    <row r="7005" spans="1:58" x14ac:dyDescent="0.35">
      <c r="A7005" t="s">
        <v>11751</v>
      </c>
      <c r="B7005" t="s">
        <v>11752</v>
      </c>
      <c r="C7005">
        <v>28</v>
      </c>
      <c r="E7005">
        <v>0</v>
      </c>
      <c r="F7005">
        <v>0</v>
      </c>
      <c r="G7005">
        <v>1</v>
      </c>
      <c r="H7005" t="s">
        <v>105</v>
      </c>
      <c r="I7005" t="s">
        <v>145</v>
      </c>
      <c r="K7005" t="s">
        <v>114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1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 t="s">
        <v>115</v>
      </c>
      <c r="AT7005" t="s">
        <v>115</v>
      </c>
      <c r="BA7005">
        <v>0</v>
      </c>
      <c r="BB7005">
        <v>0</v>
      </c>
      <c r="BC7005">
        <v>0</v>
      </c>
      <c r="BD7005">
        <v>7004</v>
      </c>
      <c r="BE7005" t="s">
        <v>102</v>
      </c>
      <c r="BF7005">
        <v>367</v>
      </c>
    </row>
    <row r="7006" spans="1:58" x14ac:dyDescent="0.35">
      <c r="A7006" t="s">
        <v>11753</v>
      </c>
      <c r="B7006" t="s">
        <v>1879</v>
      </c>
      <c r="C7006">
        <v>27</v>
      </c>
      <c r="E7006">
        <v>0</v>
      </c>
      <c r="F7006">
        <v>0</v>
      </c>
      <c r="G7006">
        <v>1</v>
      </c>
      <c r="H7006" t="s">
        <v>99</v>
      </c>
      <c r="I7006" t="s">
        <v>100</v>
      </c>
      <c r="K7006" t="s">
        <v>114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1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 t="s">
        <v>115</v>
      </c>
      <c r="AT7006" t="s">
        <v>115</v>
      </c>
      <c r="BA7006">
        <v>0</v>
      </c>
      <c r="BB7006">
        <v>0</v>
      </c>
      <c r="BC7006">
        <v>0</v>
      </c>
      <c r="BD7006">
        <v>7005</v>
      </c>
      <c r="BE7006" t="s">
        <v>102</v>
      </c>
      <c r="BF7006">
        <v>368</v>
      </c>
    </row>
    <row r="7007" spans="1:58" x14ac:dyDescent="0.35">
      <c r="A7007" t="s">
        <v>11757</v>
      </c>
      <c r="B7007" t="s">
        <v>11758</v>
      </c>
      <c r="C7007">
        <v>9</v>
      </c>
      <c r="E7007">
        <v>0</v>
      </c>
      <c r="F7007">
        <v>1</v>
      </c>
      <c r="G7007">
        <v>0</v>
      </c>
      <c r="H7007" t="s">
        <v>99</v>
      </c>
      <c r="I7007" t="s">
        <v>10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 t="s">
        <v>114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1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 t="s">
        <v>45</v>
      </c>
      <c r="AT7007" t="s">
        <v>45</v>
      </c>
      <c r="BA7007">
        <v>0</v>
      </c>
      <c r="BB7007">
        <v>0</v>
      </c>
      <c r="BC7007">
        <v>0</v>
      </c>
      <c r="BD7007">
        <v>7006</v>
      </c>
      <c r="BE7007" t="s">
        <v>102</v>
      </c>
      <c r="BF7007">
        <v>368</v>
      </c>
    </row>
    <row r="7008" spans="1:58" x14ac:dyDescent="0.35">
      <c r="A7008" t="s">
        <v>11759</v>
      </c>
      <c r="B7008" t="s">
        <v>11480</v>
      </c>
      <c r="C7008">
        <v>4</v>
      </c>
      <c r="E7008">
        <v>1</v>
      </c>
      <c r="F7008">
        <v>0</v>
      </c>
      <c r="G7008">
        <v>0</v>
      </c>
      <c r="H7008" t="s">
        <v>105</v>
      </c>
      <c r="I7008" t="s">
        <v>10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 t="s">
        <v>114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1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 t="s">
        <v>45</v>
      </c>
      <c r="AT7008" t="s">
        <v>45</v>
      </c>
      <c r="BA7008">
        <v>0</v>
      </c>
      <c r="BB7008">
        <v>0</v>
      </c>
      <c r="BC7008">
        <v>0</v>
      </c>
      <c r="BD7008">
        <v>7007</v>
      </c>
      <c r="BE7008" t="s">
        <v>102</v>
      </c>
      <c r="BF7008">
        <v>368</v>
      </c>
    </row>
    <row r="7009" spans="1:58" x14ac:dyDescent="0.35">
      <c r="A7009" t="s">
        <v>11760</v>
      </c>
      <c r="B7009" t="s">
        <v>11761</v>
      </c>
      <c r="C7009">
        <v>65</v>
      </c>
      <c r="E7009">
        <v>0</v>
      </c>
      <c r="F7009">
        <v>0</v>
      </c>
      <c r="G7009">
        <v>1</v>
      </c>
      <c r="H7009" t="s">
        <v>99</v>
      </c>
      <c r="I7009" t="s">
        <v>145</v>
      </c>
      <c r="K7009" t="s">
        <v>114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1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 t="s">
        <v>115</v>
      </c>
      <c r="AT7009" t="s">
        <v>115</v>
      </c>
      <c r="BA7009">
        <v>0</v>
      </c>
      <c r="BB7009">
        <v>0</v>
      </c>
      <c r="BC7009">
        <v>0</v>
      </c>
      <c r="BD7009">
        <v>7008</v>
      </c>
      <c r="BE7009" t="s">
        <v>102</v>
      </c>
      <c r="BF7009">
        <v>369</v>
      </c>
    </row>
    <row r="7010" spans="1:58" x14ac:dyDescent="0.35">
      <c r="A7010" t="s">
        <v>11763</v>
      </c>
      <c r="B7010" t="s">
        <v>4538</v>
      </c>
      <c r="C7010">
        <v>50</v>
      </c>
      <c r="E7010">
        <v>0</v>
      </c>
      <c r="F7010">
        <v>0</v>
      </c>
      <c r="G7010">
        <v>1</v>
      </c>
      <c r="H7010" t="s">
        <v>99</v>
      </c>
      <c r="I7010" t="s">
        <v>145</v>
      </c>
      <c r="K7010" t="s">
        <v>114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1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 t="s">
        <v>115</v>
      </c>
      <c r="AT7010" t="s">
        <v>115</v>
      </c>
      <c r="BA7010">
        <v>0</v>
      </c>
      <c r="BB7010">
        <v>0</v>
      </c>
      <c r="BC7010">
        <v>0</v>
      </c>
      <c r="BD7010">
        <v>7009</v>
      </c>
      <c r="BE7010" t="s">
        <v>102</v>
      </c>
      <c r="BF7010">
        <v>369</v>
      </c>
    </row>
    <row r="7011" spans="1:58" x14ac:dyDescent="0.35">
      <c r="A7011" t="s">
        <v>11764</v>
      </c>
      <c r="B7011" t="s">
        <v>11765</v>
      </c>
      <c r="C7011">
        <v>40</v>
      </c>
      <c r="E7011">
        <v>0</v>
      </c>
      <c r="F7011">
        <v>0</v>
      </c>
      <c r="G7011">
        <v>1</v>
      </c>
      <c r="H7011" t="s">
        <v>105</v>
      </c>
      <c r="I7011" t="s">
        <v>145</v>
      </c>
      <c r="K7011" t="s">
        <v>114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1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 t="s">
        <v>115</v>
      </c>
      <c r="AT7011" t="s">
        <v>115</v>
      </c>
      <c r="BA7011">
        <v>0</v>
      </c>
      <c r="BB7011">
        <v>0</v>
      </c>
      <c r="BC7011">
        <v>0</v>
      </c>
      <c r="BD7011">
        <v>7010</v>
      </c>
      <c r="BE7011" t="s">
        <v>102</v>
      </c>
      <c r="BF7011">
        <v>369</v>
      </c>
    </row>
    <row r="7012" spans="1:58" x14ac:dyDescent="0.35">
      <c r="A7012" t="s">
        <v>11766</v>
      </c>
      <c r="B7012" t="s">
        <v>11767</v>
      </c>
      <c r="C7012">
        <v>30</v>
      </c>
      <c r="E7012">
        <v>0</v>
      </c>
      <c r="F7012">
        <v>0</v>
      </c>
      <c r="G7012">
        <v>1</v>
      </c>
      <c r="H7012" t="s">
        <v>99</v>
      </c>
      <c r="I7012" t="s">
        <v>145</v>
      </c>
      <c r="K7012" t="s">
        <v>114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1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 t="s">
        <v>115</v>
      </c>
      <c r="AT7012" t="s">
        <v>115</v>
      </c>
      <c r="BA7012">
        <v>0</v>
      </c>
      <c r="BB7012">
        <v>0</v>
      </c>
      <c r="BC7012">
        <v>0</v>
      </c>
      <c r="BD7012">
        <v>7011</v>
      </c>
      <c r="BE7012" t="s">
        <v>102</v>
      </c>
      <c r="BF7012">
        <v>369</v>
      </c>
    </row>
    <row r="7013" spans="1:58" x14ac:dyDescent="0.35">
      <c r="A7013" t="s">
        <v>11768</v>
      </c>
      <c r="B7013" t="s">
        <v>11769</v>
      </c>
      <c r="C7013">
        <v>10</v>
      </c>
      <c r="E7013">
        <v>0</v>
      </c>
      <c r="F7013">
        <v>1</v>
      </c>
      <c r="G7013">
        <v>0</v>
      </c>
      <c r="H7013" t="s">
        <v>99</v>
      </c>
      <c r="I7013" t="s">
        <v>145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 t="s">
        <v>114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1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 t="s">
        <v>115</v>
      </c>
      <c r="AT7013" t="s">
        <v>115</v>
      </c>
      <c r="BA7013">
        <v>0</v>
      </c>
      <c r="BB7013">
        <v>0</v>
      </c>
      <c r="BC7013">
        <v>0</v>
      </c>
      <c r="BD7013">
        <v>7012</v>
      </c>
      <c r="BE7013" t="s">
        <v>102</v>
      </c>
      <c r="BF7013">
        <v>369</v>
      </c>
    </row>
    <row r="7014" spans="1:58" x14ac:dyDescent="0.35">
      <c r="A7014" t="s">
        <v>11770</v>
      </c>
      <c r="B7014" t="s">
        <v>11771</v>
      </c>
      <c r="C7014">
        <v>30</v>
      </c>
      <c r="E7014">
        <v>0</v>
      </c>
      <c r="F7014">
        <v>0</v>
      </c>
      <c r="G7014">
        <v>1</v>
      </c>
      <c r="H7014" t="s">
        <v>105</v>
      </c>
      <c r="I7014" t="s">
        <v>145</v>
      </c>
      <c r="K7014" t="s">
        <v>1432</v>
      </c>
      <c r="L7014">
        <v>1</v>
      </c>
      <c r="M7014">
        <v>1</v>
      </c>
      <c r="N7014">
        <v>1</v>
      </c>
      <c r="O7014">
        <v>0</v>
      </c>
      <c r="P7014">
        <v>1</v>
      </c>
      <c r="Q7014">
        <v>1</v>
      </c>
      <c r="R7014">
        <v>0</v>
      </c>
      <c r="S7014">
        <v>0</v>
      </c>
      <c r="T7014">
        <v>2</v>
      </c>
      <c r="U7014">
        <v>1</v>
      </c>
      <c r="V7014">
        <v>1</v>
      </c>
      <c r="W7014">
        <v>0</v>
      </c>
      <c r="X7014">
        <v>1</v>
      </c>
      <c r="Y7014">
        <v>1</v>
      </c>
      <c r="Z7014">
        <v>0</v>
      </c>
      <c r="AA7014">
        <v>0</v>
      </c>
      <c r="AB7014">
        <v>6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 t="s">
        <v>45</v>
      </c>
      <c r="AT7014" t="s">
        <v>45</v>
      </c>
      <c r="BA7014">
        <v>0</v>
      </c>
      <c r="BB7014">
        <v>0</v>
      </c>
      <c r="BC7014">
        <v>1</v>
      </c>
      <c r="BD7014">
        <v>7013</v>
      </c>
      <c r="BE7014" t="s">
        <v>102</v>
      </c>
      <c r="BF7014">
        <v>369</v>
      </c>
    </row>
    <row r="7015" spans="1:58" x14ac:dyDescent="0.35">
      <c r="A7015" t="s">
        <v>11772</v>
      </c>
      <c r="B7015" t="s">
        <v>1997</v>
      </c>
      <c r="C7015">
        <v>56</v>
      </c>
      <c r="E7015">
        <v>0</v>
      </c>
      <c r="F7015">
        <v>0</v>
      </c>
      <c r="G7015">
        <v>1</v>
      </c>
      <c r="H7015" t="s">
        <v>105</v>
      </c>
      <c r="I7015" t="s">
        <v>145</v>
      </c>
      <c r="K7015" t="s">
        <v>114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1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 t="s">
        <v>115</v>
      </c>
      <c r="AT7015" t="s">
        <v>115</v>
      </c>
      <c r="BA7015">
        <v>0</v>
      </c>
      <c r="BB7015">
        <v>0</v>
      </c>
      <c r="BC7015">
        <v>0</v>
      </c>
      <c r="BD7015">
        <v>7014</v>
      </c>
      <c r="BE7015" t="s">
        <v>102</v>
      </c>
      <c r="BF7015">
        <v>369</v>
      </c>
    </row>
    <row r="7016" spans="1:58" x14ac:dyDescent="0.35">
      <c r="A7016" t="s">
        <v>11773</v>
      </c>
      <c r="B7016" t="s">
        <v>6900</v>
      </c>
      <c r="C7016">
        <v>40</v>
      </c>
      <c r="E7016">
        <v>0</v>
      </c>
      <c r="F7016">
        <v>0</v>
      </c>
      <c r="G7016">
        <v>1</v>
      </c>
      <c r="H7016" t="s">
        <v>99</v>
      </c>
      <c r="I7016" t="s">
        <v>145</v>
      </c>
      <c r="K7016" t="s">
        <v>114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1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 t="s">
        <v>115</v>
      </c>
      <c r="AT7016" t="s">
        <v>115</v>
      </c>
      <c r="BA7016">
        <v>0</v>
      </c>
      <c r="BB7016">
        <v>0</v>
      </c>
      <c r="BC7016">
        <v>0</v>
      </c>
      <c r="BD7016">
        <v>7015</v>
      </c>
      <c r="BE7016" t="s">
        <v>102</v>
      </c>
      <c r="BF7016">
        <v>369</v>
      </c>
    </row>
    <row r="7017" spans="1:58" x14ac:dyDescent="0.35">
      <c r="A7017" t="s">
        <v>11774</v>
      </c>
      <c r="B7017" t="s">
        <v>9039</v>
      </c>
      <c r="C7017">
        <v>28</v>
      </c>
      <c r="E7017">
        <v>0</v>
      </c>
      <c r="F7017">
        <v>0</v>
      </c>
      <c r="G7017">
        <v>1</v>
      </c>
      <c r="H7017" t="s">
        <v>99</v>
      </c>
      <c r="I7017" t="s">
        <v>145</v>
      </c>
      <c r="K7017" t="s">
        <v>114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 t="s">
        <v>115</v>
      </c>
      <c r="AT7017" t="s">
        <v>115</v>
      </c>
      <c r="BA7017">
        <v>0</v>
      </c>
      <c r="BB7017">
        <v>0</v>
      </c>
      <c r="BC7017">
        <v>0</v>
      </c>
      <c r="BD7017">
        <v>7016</v>
      </c>
      <c r="BE7017" t="s">
        <v>102</v>
      </c>
      <c r="BF7017">
        <v>369</v>
      </c>
    </row>
    <row r="7018" spans="1:58" x14ac:dyDescent="0.35">
      <c r="A7018" t="s">
        <v>11775</v>
      </c>
      <c r="B7018" t="s">
        <v>11776</v>
      </c>
      <c r="C7018">
        <v>35</v>
      </c>
      <c r="E7018">
        <v>0</v>
      </c>
      <c r="F7018">
        <v>0</v>
      </c>
      <c r="G7018">
        <v>1</v>
      </c>
      <c r="H7018" t="s">
        <v>99</v>
      </c>
      <c r="I7018" t="s">
        <v>145</v>
      </c>
      <c r="K7018" t="s">
        <v>114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1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 t="s">
        <v>115</v>
      </c>
      <c r="AT7018" t="s">
        <v>115</v>
      </c>
      <c r="BA7018">
        <v>0</v>
      </c>
      <c r="BB7018">
        <v>0</v>
      </c>
      <c r="BC7018">
        <v>0</v>
      </c>
      <c r="BD7018">
        <v>7017</v>
      </c>
      <c r="BE7018" t="s">
        <v>102</v>
      </c>
      <c r="BF7018">
        <v>369</v>
      </c>
    </row>
    <row r="7019" spans="1:58" x14ac:dyDescent="0.35">
      <c r="A7019" t="s">
        <v>11777</v>
      </c>
      <c r="B7019" t="s">
        <v>5481</v>
      </c>
      <c r="C7019">
        <v>40</v>
      </c>
      <c r="E7019">
        <v>0</v>
      </c>
      <c r="F7019">
        <v>0</v>
      </c>
      <c r="G7019">
        <v>1</v>
      </c>
      <c r="H7019" t="s">
        <v>99</v>
      </c>
      <c r="I7019" t="s">
        <v>145</v>
      </c>
      <c r="K7019" t="s">
        <v>1163</v>
      </c>
      <c r="L7019">
        <v>1</v>
      </c>
      <c r="M7019">
        <v>1</v>
      </c>
      <c r="N7019">
        <v>1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2</v>
      </c>
      <c r="U7019">
        <v>1</v>
      </c>
      <c r="V7019">
        <v>1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4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 t="s">
        <v>45</v>
      </c>
      <c r="AT7019" t="s">
        <v>45</v>
      </c>
      <c r="BA7019">
        <v>0</v>
      </c>
      <c r="BB7019">
        <v>0</v>
      </c>
      <c r="BC7019">
        <v>1</v>
      </c>
      <c r="BD7019">
        <v>7018</v>
      </c>
      <c r="BE7019" t="s">
        <v>102</v>
      </c>
      <c r="BF7019">
        <v>369</v>
      </c>
    </row>
    <row r="7020" spans="1:58" x14ac:dyDescent="0.35">
      <c r="A7020" t="s">
        <v>11778</v>
      </c>
      <c r="B7020" t="s">
        <v>9433</v>
      </c>
      <c r="C7020">
        <v>32</v>
      </c>
      <c r="E7020">
        <v>0</v>
      </c>
      <c r="F7020">
        <v>0</v>
      </c>
      <c r="G7020">
        <v>1</v>
      </c>
      <c r="H7020" t="s">
        <v>105</v>
      </c>
      <c r="I7020" t="s">
        <v>145</v>
      </c>
      <c r="K7020" t="s">
        <v>1163</v>
      </c>
      <c r="L7020">
        <v>1</v>
      </c>
      <c r="M7020">
        <v>1</v>
      </c>
      <c r="N7020">
        <v>1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2</v>
      </c>
      <c r="U7020">
        <v>1</v>
      </c>
      <c r="V7020">
        <v>1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4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 t="s">
        <v>45</v>
      </c>
      <c r="AT7020" t="s">
        <v>45</v>
      </c>
      <c r="BA7020">
        <v>0</v>
      </c>
      <c r="BB7020">
        <v>0</v>
      </c>
      <c r="BC7020">
        <v>1</v>
      </c>
      <c r="BD7020">
        <v>7019</v>
      </c>
      <c r="BE7020" t="s">
        <v>102</v>
      </c>
      <c r="BF7020">
        <v>369</v>
      </c>
    </row>
    <row r="7021" spans="1:58" x14ac:dyDescent="0.35">
      <c r="A7021" t="s">
        <v>11779</v>
      </c>
      <c r="B7021" t="s">
        <v>11780</v>
      </c>
      <c r="C7021">
        <v>70</v>
      </c>
      <c r="E7021">
        <v>0</v>
      </c>
      <c r="F7021">
        <v>0</v>
      </c>
      <c r="G7021">
        <v>1</v>
      </c>
      <c r="H7021" t="s">
        <v>105</v>
      </c>
      <c r="I7021" t="s">
        <v>145</v>
      </c>
      <c r="K7021" t="s">
        <v>1163</v>
      </c>
      <c r="L7021">
        <v>1</v>
      </c>
      <c r="M7021">
        <v>1</v>
      </c>
      <c r="N7021">
        <v>1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2</v>
      </c>
      <c r="U7021">
        <v>1</v>
      </c>
      <c r="V7021">
        <v>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4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 t="s">
        <v>45</v>
      </c>
      <c r="AT7021" t="s">
        <v>45</v>
      </c>
      <c r="BA7021">
        <v>0</v>
      </c>
      <c r="BB7021">
        <v>0</v>
      </c>
      <c r="BC7021">
        <v>1</v>
      </c>
      <c r="BD7021">
        <v>7020</v>
      </c>
      <c r="BE7021" t="s">
        <v>102</v>
      </c>
      <c r="BF7021">
        <v>369</v>
      </c>
    </row>
    <row r="7022" spans="1:58" x14ac:dyDescent="0.35">
      <c r="A7022" t="s">
        <v>11781</v>
      </c>
      <c r="B7022" t="s">
        <v>2220</v>
      </c>
      <c r="C7022">
        <v>50</v>
      </c>
      <c r="E7022">
        <v>0</v>
      </c>
      <c r="F7022">
        <v>0</v>
      </c>
      <c r="G7022">
        <v>1</v>
      </c>
      <c r="H7022" t="s">
        <v>99</v>
      </c>
      <c r="I7022" t="s">
        <v>145</v>
      </c>
      <c r="K7022" t="s">
        <v>1163</v>
      </c>
      <c r="L7022">
        <v>1</v>
      </c>
      <c r="M7022">
        <v>1</v>
      </c>
      <c r="N7022">
        <v>1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2</v>
      </c>
      <c r="U7022">
        <v>1</v>
      </c>
      <c r="V7022">
        <v>1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4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 t="s">
        <v>45</v>
      </c>
      <c r="AT7022" t="s">
        <v>45</v>
      </c>
      <c r="BA7022">
        <v>0</v>
      </c>
      <c r="BB7022">
        <v>0</v>
      </c>
      <c r="BC7022">
        <v>1</v>
      </c>
      <c r="BD7022">
        <v>7021</v>
      </c>
      <c r="BE7022" t="s">
        <v>102</v>
      </c>
      <c r="BF7022">
        <v>369</v>
      </c>
    </row>
    <row r="7023" spans="1:58" x14ac:dyDescent="0.35">
      <c r="A7023" t="s">
        <v>11782</v>
      </c>
      <c r="B7023" t="s">
        <v>11783</v>
      </c>
      <c r="C7023">
        <v>45</v>
      </c>
      <c r="E7023">
        <v>0</v>
      </c>
      <c r="F7023">
        <v>0</v>
      </c>
      <c r="G7023">
        <v>1</v>
      </c>
      <c r="H7023" t="s">
        <v>99</v>
      </c>
      <c r="I7023" t="s">
        <v>145</v>
      </c>
      <c r="K7023" t="s">
        <v>1163</v>
      </c>
      <c r="L7023">
        <v>1</v>
      </c>
      <c r="M7023">
        <v>1</v>
      </c>
      <c r="N7023">
        <v>1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2</v>
      </c>
      <c r="U7023">
        <v>1</v>
      </c>
      <c r="V7023">
        <v>1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4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 t="s">
        <v>45</v>
      </c>
      <c r="AT7023" t="s">
        <v>45</v>
      </c>
      <c r="BA7023">
        <v>0</v>
      </c>
      <c r="BB7023">
        <v>0</v>
      </c>
      <c r="BC7023">
        <v>1</v>
      </c>
      <c r="BD7023">
        <v>7022</v>
      </c>
      <c r="BE7023" t="s">
        <v>102</v>
      </c>
      <c r="BF7023">
        <v>369</v>
      </c>
    </row>
    <row r="7024" spans="1:58" x14ac:dyDescent="0.35">
      <c r="A7024" t="s">
        <v>11784</v>
      </c>
      <c r="B7024" t="s">
        <v>4640</v>
      </c>
      <c r="C7024">
        <v>60</v>
      </c>
      <c r="E7024">
        <v>0</v>
      </c>
      <c r="F7024">
        <v>0</v>
      </c>
      <c r="G7024">
        <v>1</v>
      </c>
      <c r="H7024" t="s">
        <v>105</v>
      </c>
      <c r="I7024" t="s">
        <v>145</v>
      </c>
      <c r="K7024" t="s">
        <v>114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1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 t="s">
        <v>115</v>
      </c>
      <c r="AT7024" t="s">
        <v>115</v>
      </c>
      <c r="BA7024">
        <v>0</v>
      </c>
      <c r="BB7024">
        <v>0</v>
      </c>
      <c r="BC7024">
        <v>0</v>
      </c>
      <c r="BD7024">
        <v>7023</v>
      </c>
      <c r="BE7024" t="s">
        <v>102</v>
      </c>
      <c r="BF7024">
        <v>369</v>
      </c>
    </row>
    <row r="7025" spans="1:58" x14ac:dyDescent="0.35">
      <c r="A7025" t="s">
        <v>11785</v>
      </c>
      <c r="B7025" t="s">
        <v>11786</v>
      </c>
      <c r="C7025">
        <v>40</v>
      </c>
      <c r="E7025">
        <v>0</v>
      </c>
      <c r="F7025">
        <v>0</v>
      </c>
      <c r="G7025">
        <v>1</v>
      </c>
      <c r="H7025" t="s">
        <v>105</v>
      </c>
      <c r="I7025" t="s">
        <v>145</v>
      </c>
      <c r="K7025" t="s">
        <v>114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1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 t="s">
        <v>115</v>
      </c>
      <c r="AT7025" t="s">
        <v>115</v>
      </c>
      <c r="BA7025">
        <v>0</v>
      </c>
      <c r="BB7025">
        <v>0</v>
      </c>
      <c r="BC7025">
        <v>0</v>
      </c>
      <c r="BD7025">
        <v>7024</v>
      </c>
      <c r="BE7025" t="s">
        <v>102</v>
      </c>
      <c r="BF7025">
        <v>369</v>
      </c>
    </row>
    <row r="7026" spans="1:58" x14ac:dyDescent="0.35">
      <c r="A7026" t="s">
        <v>11787</v>
      </c>
      <c r="B7026" t="s">
        <v>11788</v>
      </c>
      <c r="C7026">
        <v>80</v>
      </c>
      <c r="E7026">
        <v>0</v>
      </c>
      <c r="F7026">
        <v>0</v>
      </c>
      <c r="G7026">
        <v>1</v>
      </c>
      <c r="H7026" t="s">
        <v>105</v>
      </c>
      <c r="I7026" t="s">
        <v>145</v>
      </c>
      <c r="K7026" t="s">
        <v>114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1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 t="s">
        <v>115</v>
      </c>
      <c r="AT7026" t="s">
        <v>115</v>
      </c>
      <c r="BA7026">
        <v>0</v>
      </c>
      <c r="BB7026">
        <v>0</v>
      </c>
      <c r="BC7026">
        <v>0</v>
      </c>
      <c r="BD7026">
        <v>7025</v>
      </c>
      <c r="BE7026" t="s">
        <v>102</v>
      </c>
      <c r="BF7026">
        <v>369</v>
      </c>
    </row>
    <row r="7027" spans="1:58" x14ac:dyDescent="0.35">
      <c r="A7027" t="s">
        <v>11789</v>
      </c>
      <c r="B7027" t="s">
        <v>11790</v>
      </c>
      <c r="C7027">
        <v>22</v>
      </c>
      <c r="E7027">
        <v>0</v>
      </c>
      <c r="F7027">
        <v>0</v>
      </c>
      <c r="G7027">
        <v>1</v>
      </c>
      <c r="H7027" t="s">
        <v>99</v>
      </c>
      <c r="I7027" t="s">
        <v>145</v>
      </c>
      <c r="K7027" t="s">
        <v>114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1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 t="s">
        <v>115</v>
      </c>
      <c r="AT7027" t="s">
        <v>115</v>
      </c>
      <c r="BA7027">
        <v>0</v>
      </c>
      <c r="BB7027">
        <v>0</v>
      </c>
      <c r="BC7027">
        <v>0</v>
      </c>
      <c r="BD7027">
        <v>7026</v>
      </c>
      <c r="BE7027" t="s">
        <v>102</v>
      </c>
      <c r="BF7027">
        <v>369</v>
      </c>
    </row>
    <row r="7028" spans="1:58" x14ac:dyDescent="0.35">
      <c r="A7028" t="s">
        <v>11791</v>
      </c>
      <c r="B7028" t="s">
        <v>2756</v>
      </c>
      <c r="C7028">
        <v>35</v>
      </c>
      <c r="E7028">
        <v>0</v>
      </c>
      <c r="F7028">
        <v>0</v>
      </c>
      <c r="G7028">
        <v>1</v>
      </c>
      <c r="H7028" t="s">
        <v>105</v>
      </c>
      <c r="I7028" t="s">
        <v>145</v>
      </c>
      <c r="K7028" t="s">
        <v>114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1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 t="s">
        <v>115</v>
      </c>
      <c r="AT7028" t="s">
        <v>115</v>
      </c>
      <c r="BA7028">
        <v>0</v>
      </c>
      <c r="BB7028">
        <v>0</v>
      </c>
      <c r="BC7028">
        <v>0</v>
      </c>
      <c r="BD7028">
        <v>7027</v>
      </c>
      <c r="BE7028" t="s">
        <v>102</v>
      </c>
      <c r="BF7028">
        <v>369</v>
      </c>
    </row>
    <row r="7029" spans="1:58" x14ac:dyDescent="0.35">
      <c r="A7029" t="s">
        <v>11792</v>
      </c>
      <c r="B7029" t="s">
        <v>2762</v>
      </c>
      <c r="C7029">
        <v>2</v>
      </c>
      <c r="E7029">
        <v>1</v>
      </c>
      <c r="F7029">
        <v>0</v>
      </c>
      <c r="G7029">
        <v>0</v>
      </c>
      <c r="H7029" t="s">
        <v>99</v>
      </c>
      <c r="I7029" t="s">
        <v>145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 t="s">
        <v>114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1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 t="s">
        <v>115</v>
      </c>
      <c r="AT7029" t="s">
        <v>115</v>
      </c>
      <c r="BA7029">
        <v>0</v>
      </c>
      <c r="BB7029">
        <v>0</v>
      </c>
      <c r="BC7029">
        <v>0</v>
      </c>
      <c r="BD7029">
        <v>7028</v>
      </c>
      <c r="BE7029" t="s">
        <v>102</v>
      </c>
      <c r="BF7029">
        <v>369</v>
      </c>
    </row>
    <row r="7030" spans="1:58" x14ac:dyDescent="0.35">
      <c r="A7030" t="s">
        <v>11793</v>
      </c>
      <c r="B7030" t="s">
        <v>11794</v>
      </c>
      <c r="C7030">
        <v>4</v>
      </c>
      <c r="E7030">
        <v>1</v>
      </c>
      <c r="F7030">
        <v>0</v>
      </c>
      <c r="G7030">
        <v>0</v>
      </c>
      <c r="H7030" t="s">
        <v>99</v>
      </c>
      <c r="I7030" t="s">
        <v>145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 t="s">
        <v>114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1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 t="s">
        <v>115</v>
      </c>
      <c r="AT7030" t="s">
        <v>115</v>
      </c>
      <c r="BA7030">
        <v>0</v>
      </c>
      <c r="BB7030">
        <v>0</v>
      </c>
      <c r="BC7030">
        <v>0</v>
      </c>
      <c r="BD7030">
        <v>7029</v>
      </c>
      <c r="BE7030" t="s">
        <v>102</v>
      </c>
      <c r="BF7030">
        <v>369</v>
      </c>
    </row>
    <row r="7031" spans="1:58" x14ac:dyDescent="0.35">
      <c r="A7031" t="s">
        <v>11795</v>
      </c>
      <c r="B7031" t="s">
        <v>6697</v>
      </c>
      <c r="C7031">
        <v>20</v>
      </c>
      <c r="E7031">
        <v>0</v>
      </c>
      <c r="F7031">
        <v>0</v>
      </c>
      <c r="G7031">
        <v>1</v>
      </c>
      <c r="H7031" t="s">
        <v>105</v>
      </c>
      <c r="I7031" t="s">
        <v>145</v>
      </c>
      <c r="K7031" t="s">
        <v>114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1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 t="s">
        <v>115</v>
      </c>
      <c r="AT7031" t="s">
        <v>115</v>
      </c>
      <c r="BA7031">
        <v>0</v>
      </c>
      <c r="BB7031">
        <v>0</v>
      </c>
      <c r="BC7031">
        <v>0</v>
      </c>
      <c r="BD7031">
        <v>7030</v>
      </c>
      <c r="BE7031" t="s">
        <v>102</v>
      </c>
      <c r="BF7031">
        <v>369</v>
      </c>
    </row>
    <row r="7032" spans="1:58" x14ac:dyDescent="0.35">
      <c r="A7032" t="s">
        <v>11796</v>
      </c>
      <c r="B7032" t="s">
        <v>6534</v>
      </c>
      <c r="C7032">
        <v>25</v>
      </c>
      <c r="E7032">
        <v>0</v>
      </c>
      <c r="F7032">
        <v>0</v>
      </c>
      <c r="G7032">
        <v>1</v>
      </c>
      <c r="H7032" t="s">
        <v>99</v>
      </c>
      <c r="I7032" t="s">
        <v>145</v>
      </c>
      <c r="K7032" t="s">
        <v>114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1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 t="s">
        <v>115</v>
      </c>
      <c r="AT7032" t="s">
        <v>115</v>
      </c>
      <c r="BA7032">
        <v>0</v>
      </c>
      <c r="BB7032">
        <v>0</v>
      </c>
      <c r="BC7032">
        <v>0</v>
      </c>
      <c r="BD7032">
        <v>7031</v>
      </c>
      <c r="BE7032" t="s">
        <v>102</v>
      </c>
      <c r="BF7032">
        <v>369</v>
      </c>
    </row>
    <row r="7033" spans="1:58" x14ac:dyDescent="0.35">
      <c r="A7033" t="s">
        <v>11797</v>
      </c>
      <c r="B7033" t="s">
        <v>8173</v>
      </c>
      <c r="C7033">
        <v>18</v>
      </c>
      <c r="E7033">
        <v>0</v>
      </c>
      <c r="F7033">
        <v>0</v>
      </c>
      <c r="G7033">
        <v>1</v>
      </c>
      <c r="H7033" t="s">
        <v>105</v>
      </c>
      <c r="I7033" t="s">
        <v>145</v>
      </c>
      <c r="K7033" t="s">
        <v>114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1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 t="s">
        <v>115</v>
      </c>
      <c r="AT7033" t="s">
        <v>115</v>
      </c>
      <c r="BA7033">
        <v>0</v>
      </c>
      <c r="BB7033">
        <v>0</v>
      </c>
      <c r="BC7033">
        <v>0</v>
      </c>
      <c r="BD7033">
        <v>7032</v>
      </c>
      <c r="BE7033" t="s">
        <v>102</v>
      </c>
      <c r="BF7033">
        <v>369</v>
      </c>
    </row>
    <row r="7034" spans="1:58" x14ac:dyDescent="0.35">
      <c r="A7034" t="s">
        <v>11798</v>
      </c>
      <c r="B7034" t="s">
        <v>3003</v>
      </c>
      <c r="C7034">
        <v>29</v>
      </c>
      <c r="E7034">
        <v>0</v>
      </c>
      <c r="F7034">
        <v>0</v>
      </c>
      <c r="G7034">
        <v>1</v>
      </c>
      <c r="H7034" t="s">
        <v>105</v>
      </c>
      <c r="I7034" t="s">
        <v>145</v>
      </c>
      <c r="K7034" t="s">
        <v>114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1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 t="s">
        <v>115</v>
      </c>
      <c r="AT7034" t="s">
        <v>115</v>
      </c>
      <c r="BA7034">
        <v>0</v>
      </c>
      <c r="BB7034">
        <v>0</v>
      </c>
      <c r="BC7034">
        <v>0</v>
      </c>
      <c r="BD7034">
        <v>7033</v>
      </c>
      <c r="BE7034" t="s">
        <v>102</v>
      </c>
      <c r="BF7034">
        <v>369</v>
      </c>
    </row>
    <row r="7035" spans="1:58" x14ac:dyDescent="0.35">
      <c r="A7035" t="s">
        <v>11799</v>
      </c>
      <c r="B7035" t="s">
        <v>11800</v>
      </c>
      <c r="C7035">
        <v>20</v>
      </c>
      <c r="E7035">
        <v>0</v>
      </c>
      <c r="F7035">
        <v>0</v>
      </c>
      <c r="G7035">
        <v>1</v>
      </c>
      <c r="H7035" t="s">
        <v>99</v>
      </c>
      <c r="I7035" t="s">
        <v>145</v>
      </c>
      <c r="K7035" t="s">
        <v>114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1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 t="s">
        <v>115</v>
      </c>
      <c r="AT7035" t="s">
        <v>115</v>
      </c>
      <c r="BA7035">
        <v>0</v>
      </c>
      <c r="BB7035">
        <v>0</v>
      </c>
      <c r="BC7035">
        <v>0</v>
      </c>
      <c r="BD7035">
        <v>7034</v>
      </c>
      <c r="BE7035" t="s">
        <v>102</v>
      </c>
      <c r="BF7035">
        <v>369</v>
      </c>
    </row>
    <row r="7036" spans="1:58" x14ac:dyDescent="0.35">
      <c r="A7036" t="s">
        <v>11801</v>
      </c>
      <c r="B7036" t="s">
        <v>886</v>
      </c>
      <c r="C7036">
        <v>10</v>
      </c>
      <c r="E7036">
        <v>0</v>
      </c>
      <c r="F7036">
        <v>1</v>
      </c>
      <c r="G7036">
        <v>0</v>
      </c>
      <c r="H7036" t="s">
        <v>105</v>
      </c>
      <c r="I7036" t="s">
        <v>145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 t="s">
        <v>114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1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 t="s">
        <v>115</v>
      </c>
      <c r="AT7036" t="s">
        <v>115</v>
      </c>
      <c r="BA7036">
        <v>0</v>
      </c>
      <c r="BB7036">
        <v>0</v>
      </c>
      <c r="BC7036">
        <v>0</v>
      </c>
      <c r="BD7036">
        <v>7035</v>
      </c>
      <c r="BE7036" t="s">
        <v>102</v>
      </c>
      <c r="BF7036">
        <v>369</v>
      </c>
    </row>
    <row r="7037" spans="1:58" x14ac:dyDescent="0.35">
      <c r="A7037" t="s">
        <v>11802</v>
      </c>
      <c r="B7037" t="s">
        <v>4645</v>
      </c>
      <c r="C7037">
        <v>20</v>
      </c>
      <c r="E7037">
        <v>0</v>
      </c>
      <c r="F7037">
        <v>0</v>
      </c>
      <c r="G7037">
        <v>1</v>
      </c>
      <c r="H7037" t="s">
        <v>105</v>
      </c>
      <c r="I7037" t="s">
        <v>145</v>
      </c>
      <c r="K7037" t="s">
        <v>114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1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 t="s">
        <v>115</v>
      </c>
      <c r="AT7037" t="s">
        <v>115</v>
      </c>
      <c r="BA7037">
        <v>0</v>
      </c>
      <c r="BB7037">
        <v>0</v>
      </c>
      <c r="BC7037">
        <v>0</v>
      </c>
      <c r="BD7037">
        <v>7036</v>
      </c>
      <c r="BE7037" t="s">
        <v>102</v>
      </c>
      <c r="BF7037">
        <v>369</v>
      </c>
    </row>
    <row r="7038" spans="1:58" x14ac:dyDescent="0.35">
      <c r="A7038" t="s">
        <v>11803</v>
      </c>
      <c r="B7038" t="s">
        <v>4416</v>
      </c>
      <c r="C7038">
        <v>32</v>
      </c>
      <c r="E7038">
        <v>0</v>
      </c>
      <c r="F7038">
        <v>0</v>
      </c>
      <c r="G7038">
        <v>1</v>
      </c>
      <c r="H7038" t="s">
        <v>99</v>
      </c>
      <c r="I7038" t="s">
        <v>145</v>
      </c>
      <c r="K7038" t="s">
        <v>114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1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 t="s">
        <v>115</v>
      </c>
      <c r="AT7038" t="s">
        <v>115</v>
      </c>
      <c r="BA7038">
        <v>0</v>
      </c>
      <c r="BB7038">
        <v>0</v>
      </c>
      <c r="BC7038">
        <v>0</v>
      </c>
      <c r="BD7038">
        <v>7037</v>
      </c>
      <c r="BE7038" t="s">
        <v>102</v>
      </c>
      <c r="BF7038">
        <v>369</v>
      </c>
    </row>
    <row r="7039" spans="1:58" x14ac:dyDescent="0.35">
      <c r="A7039" t="s">
        <v>11804</v>
      </c>
      <c r="B7039" t="s">
        <v>11805</v>
      </c>
      <c r="C7039">
        <v>10</v>
      </c>
      <c r="E7039">
        <v>0</v>
      </c>
      <c r="F7039">
        <v>1</v>
      </c>
      <c r="G7039">
        <v>0</v>
      </c>
      <c r="H7039" t="s">
        <v>105</v>
      </c>
      <c r="I7039" t="s">
        <v>145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 t="s">
        <v>114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1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 t="s">
        <v>115</v>
      </c>
      <c r="AT7039" t="s">
        <v>115</v>
      </c>
      <c r="BA7039">
        <v>0</v>
      </c>
      <c r="BB7039">
        <v>0</v>
      </c>
      <c r="BC7039">
        <v>0</v>
      </c>
      <c r="BD7039">
        <v>7038</v>
      </c>
      <c r="BE7039" t="s">
        <v>102</v>
      </c>
      <c r="BF7039">
        <v>369</v>
      </c>
    </row>
    <row r="7040" spans="1:58" x14ac:dyDescent="0.35">
      <c r="A7040" t="s">
        <v>11806</v>
      </c>
      <c r="B7040" t="s">
        <v>11807</v>
      </c>
      <c r="C7040">
        <v>35</v>
      </c>
      <c r="E7040">
        <v>0</v>
      </c>
      <c r="F7040">
        <v>0</v>
      </c>
      <c r="G7040">
        <v>1</v>
      </c>
      <c r="H7040" t="s">
        <v>105</v>
      </c>
      <c r="I7040" t="s">
        <v>145</v>
      </c>
      <c r="K7040" t="s">
        <v>114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1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 t="s">
        <v>115</v>
      </c>
      <c r="AT7040" t="s">
        <v>115</v>
      </c>
      <c r="BA7040">
        <v>0</v>
      </c>
      <c r="BB7040">
        <v>0</v>
      </c>
      <c r="BC7040">
        <v>0</v>
      </c>
      <c r="BD7040">
        <v>7039</v>
      </c>
      <c r="BE7040" t="s">
        <v>102</v>
      </c>
      <c r="BF7040">
        <v>369</v>
      </c>
    </row>
    <row r="7041" spans="1:58" x14ac:dyDescent="0.35">
      <c r="A7041" t="s">
        <v>11808</v>
      </c>
      <c r="B7041" t="s">
        <v>11809</v>
      </c>
      <c r="C7041">
        <v>28</v>
      </c>
      <c r="E7041">
        <v>0</v>
      </c>
      <c r="F7041">
        <v>0</v>
      </c>
      <c r="G7041">
        <v>1</v>
      </c>
      <c r="H7041" t="s">
        <v>105</v>
      </c>
      <c r="I7041" t="s">
        <v>145</v>
      </c>
      <c r="K7041" t="s">
        <v>114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1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 t="s">
        <v>115</v>
      </c>
      <c r="AT7041" t="s">
        <v>115</v>
      </c>
      <c r="BA7041">
        <v>0</v>
      </c>
      <c r="BB7041">
        <v>0</v>
      </c>
      <c r="BC7041">
        <v>0</v>
      </c>
      <c r="BD7041">
        <v>7040</v>
      </c>
      <c r="BE7041" t="s">
        <v>102</v>
      </c>
      <c r="BF7041">
        <v>369</v>
      </c>
    </row>
    <row r="7042" spans="1:58" x14ac:dyDescent="0.35">
      <c r="A7042" t="s">
        <v>11810</v>
      </c>
      <c r="B7042" t="s">
        <v>1626</v>
      </c>
      <c r="C7042">
        <v>22</v>
      </c>
      <c r="E7042">
        <v>0</v>
      </c>
      <c r="F7042">
        <v>0</v>
      </c>
      <c r="G7042">
        <v>1</v>
      </c>
      <c r="H7042" t="s">
        <v>99</v>
      </c>
      <c r="I7042" t="s">
        <v>145</v>
      </c>
      <c r="K7042" t="s">
        <v>114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1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 t="s">
        <v>115</v>
      </c>
      <c r="AT7042" t="s">
        <v>115</v>
      </c>
      <c r="BA7042">
        <v>0</v>
      </c>
      <c r="BB7042">
        <v>0</v>
      </c>
      <c r="BC7042">
        <v>0</v>
      </c>
      <c r="BD7042">
        <v>7041</v>
      </c>
      <c r="BE7042" t="s">
        <v>102</v>
      </c>
      <c r="BF7042">
        <v>369</v>
      </c>
    </row>
    <row r="7043" spans="1:58" x14ac:dyDescent="0.35">
      <c r="A7043" t="s">
        <v>11811</v>
      </c>
      <c r="B7043" t="s">
        <v>11328</v>
      </c>
      <c r="C7043">
        <v>32</v>
      </c>
      <c r="E7043">
        <v>0</v>
      </c>
      <c r="F7043">
        <v>0</v>
      </c>
      <c r="G7043">
        <v>1</v>
      </c>
      <c r="H7043" t="s">
        <v>105</v>
      </c>
      <c r="I7043" t="s">
        <v>145</v>
      </c>
      <c r="K7043" t="s">
        <v>114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1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 t="s">
        <v>115</v>
      </c>
      <c r="AT7043" t="s">
        <v>115</v>
      </c>
      <c r="BA7043">
        <v>0</v>
      </c>
      <c r="BB7043">
        <v>0</v>
      </c>
      <c r="BC7043">
        <v>0</v>
      </c>
      <c r="BD7043">
        <v>7042</v>
      </c>
      <c r="BE7043" t="s">
        <v>102</v>
      </c>
      <c r="BF7043">
        <v>369</v>
      </c>
    </row>
    <row r="7044" spans="1:58" x14ac:dyDescent="0.35">
      <c r="A7044" t="s">
        <v>11812</v>
      </c>
      <c r="B7044" t="s">
        <v>11813</v>
      </c>
      <c r="C7044">
        <v>45</v>
      </c>
      <c r="E7044">
        <v>0</v>
      </c>
      <c r="F7044">
        <v>0</v>
      </c>
      <c r="G7044">
        <v>1</v>
      </c>
      <c r="H7044" t="s">
        <v>99</v>
      </c>
      <c r="I7044" t="s">
        <v>145</v>
      </c>
      <c r="K7044" t="s">
        <v>114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1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 t="s">
        <v>115</v>
      </c>
      <c r="AT7044" t="s">
        <v>115</v>
      </c>
      <c r="BA7044">
        <v>0</v>
      </c>
      <c r="BB7044">
        <v>0</v>
      </c>
      <c r="BC7044">
        <v>0</v>
      </c>
      <c r="BD7044">
        <v>7043</v>
      </c>
      <c r="BE7044" t="s">
        <v>102</v>
      </c>
      <c r="BF7044">
        <v>369</v>
      </c>
    </row>
    <row r="7045" spans="1:58" x14ac:dyDescent="0.35">
      <c r="A7045" t="s">
        <v>11814</v>
      </c>
      <c r="B7045" t="s">
        <v>11815</v>
      </c>
      <c r="C7045">
        <v>20</v>
      </c>
      <c r="E7045">
        <v>0</v>
      </c>
      <c r="F7045">
        <v>0</v>
      </c>
      <c r="G7045">
        <v>1</v>
      </c>
      <c r="H7045" t="s">
        <v>99</v>
      </c>
      <c r="I7045" t="s">
        <v>145</v>
      </c>
      <c r="K7045" t="s">
        <v>114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1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 t="s">
        <v>115</v>
      </c>
      <c r="AT7045" t="s">
        <v>115</v>
      </c>
      <c r="BA7045">
        <v>0</v>
      </c>
      <c r="BB7045">
        <v>0</v>
      </c>
      <c r="BC7045">
        <v>0</v>
      </c>
      <c r="BD7045">
        <v>7044</v>
      </c>
      <c r="BE7045" t="s">
        <v>102</v>
      </c>
      <c r="BF7045">
        <v>369</v>
      </c>
    </row>
    <row r="7046" spans="1:58" x14ac:dyDescent="0.35">
      <c r="A7046" t="s">
        <v>11816</v>
      </c>
      <c r="B7046" t="s">
        <v>1671</v>
      </c>
      <c r="C7046">
        <v>32</v>
      </c>
      <c r="E7046">
        <v>0</v>
      </c>
      <c r="F7046">
        <v>0</v>
      </c>
      <c r="G7046">
        <v>1</v>
      </c>
      <c r="H7046" t="s">
        <v>105</v>
      </c>
      <c r="I7046" t="s">
        <v>145</v>
      </c>
      <c r="K7046" t="s">
        <v>114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1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 t="s">
        <v>115</v>
      </c>
      <c r="AT7046" t="s">
        <v>115</v>
      </c>
      <c r="BA7046">
        <v>0</v>
      </c>
      <c r="BB7046">
        <v>0</v>
      </c>
      <c r="BC7046">
        <v>0</v>
      </c>
      <c r="BD7046">
        <v>7045</v>
      </c>
      <c r="BE7046" t="s">
        <v>102</v>
      </c>
      <c r="BF7046">
        <v>369</v>
      </c>
    </row>
    <row r="7047" spans="1:58" x14ac:dyDescent="0.35">
      <c r="A7047" t="s">
        <v>11817</v>
      </c>
      <c r="B7047" t="s">
        <v>11818</v>
      </c>
      <c r="C7047">
        <v>20</v>
      </c>
      <c r="E7047">
        <v>0</v>
      </c>
      <c r="F7047">
        <v>0</v>
      </c>
      <c r="G7047">
        <v>1</v>
      </c>
      <c r="H7047" t="s">
        <v>105</v>
      </c>
      <c r="I7047" t="s">
        <v>145</v>
      </c>
      <c r="K7047" t="s">
        <v>114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1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 t="s">
        <v>115</v>
      </c>
      <c r="AT7047" t="s">
        <v>115</v>
      </c>
      <c r="BA7047">
        <v>0</v>
      </c>
      <c r="BB7047">
        <v>0</v>
      </c>
      <c r="BC7047">
        <v>0</v>
      </c>
      <c r="BD7047">
        <v>7046</v>
      </c>
      <c r="BE7047" t="s">
        <v>102</v>
      </c>
      <c r="BF7047">
        <v>369</v>
      </c>
    </row>
    <row r="7048" spans="1:58" x14ac:dyDescent="0.35">
      <c r="A7048" t="s">
        <v>11819</v>
      </c>
      <c r="B7048" t="s">
        <v>11820</v>
      </c>
      <c r="C7048">
        <v>32</v>
      </c>
      <c r="E7048">
        <v>0</v>
      </c>
      <c r="F7048">
        <v>0</v>
      </c>
      <c r="G7048">
        <v>1</v>
      </c>
      <c r="H7048" t="s">
        <v>99</v>
      </c>
      <c r="I7048" t="s">
        <v>145</v>
      </c>
      <c r="K7048" t="s">
        <v>114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1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 t="s">
        <v>115</v>
      </c>
      <c r="AT7048" t="s">
        <v>115</v>
      </c>
      <c r="BA7048">
        <v>0</v>
      </c>
      <c r="BB7048">
        <v>0</v>
      </c>
      <c r="BC7048">
        <v>0</v>
      </c>
      <c r="BD7048">
        <v>7047</v>
      </c>
      <c r="BE7048" t="s">
        <v>102</v>
      </c>
      <c r="BF7048">
        <v>369</v>
      </c>
    </row>
    <row r="7049" spans="1:58" x14ac:dyDescent="0.35">
      <c r="A7049" t="s">
        <v>11821</v>
      </c>
      <c r="B7049" t="s">
        <v>4960</v>
      </c>
      <c r="C7049">
        <v>6</v>
      </c>
      <c r="E7049">
        <v>0</v>
      </c>
      <c r="F7049">
        <v>1</v>
      </c>
      <c r="G7049">
        <v>0</v>
      </c>
      <c r="H7049" t="s">
        <v>99</v>
      </c>
      <c r="I7049" t="s">
        <v>145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 t="s">
        <v>114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1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 t="s">
        <v>115</v>
      </c>
      <c r="AT7049" t="s">
        <v>115</v>
      </c>
      <c r="BA7049">
        <v>0</v>
      </c>
      <c r="BB7049">
        <v>0</v>
      </c>
      <c r="BC7049">
        <v>0</v>
      </c>
      <c r="BD7049">
        <v>7048</v>
      </c>
      <c r="BE7049" t="s">
        <v>102</v>
      </c>
      <c r="BF7049">
        <v>369</v>
      </c>
    </row>
    <row r="7050" spans="1:58" x14ac:dyDescent="0.35">
      <c r="A7050" t="s">
        <v>11822</v>
      </c>
      <c r="B7050" t="s">
        <v>9068</v>
      </c>
      <c r="C7050">
        <v>10</v>
      </c>
      <c r="E7050">
        <v>0</v>
      </c>
      <c r="F7050">
        <v>1</v>
      </c>
      <c r="G7050">
        <v>0</v>
      </c>
      <c r="H7050" t="s">
        <v>99</v>
      </c>
      <c r="I7050" t="s">
        <v>145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 t="s">
        <v>114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1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 t="s">
        <v>115</v>
      </c>
      <c r="AT7050" t="s">
        <v>115</v>
      </c>
      <c r="BA7050">
        <v>0</v>
      </c>
      <c r="BB7050">
        <v>0</v>
      </c>
      <c r="BC7050">
        <v>0</v>
      </c>
      <c r="BD7050">
        <v>7049</v>
      </c>
      <c r="BE7050" t="s">
        <v>102</v>
      </c>
      <c r="BF7050">
        <v>369</v>
      </c>
    </row>
    <row r="7051" spans="1:58" x14ac:dyDescent="0.35">
      <c r="A7051" t="s">
        <v>11823</v>
      </c>
      <c r="B7051" t="s">
        <v>2118</v>
      </c>
      <c r="C7051">
        <v>4</v>
      </c>
      <c r="E7051">
        <v>1</v>
      </c>
      <c r="F7051">
        <v>0</v>
      </c>
      <c r="G7051">
        <v>0</v>
      </c>
      <c r="H7051" t="s">
        <v>105</v>
      </c>
      <c r="I7051" t="s">
        <v>145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 t="s">
        <v>114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1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 t="s">
        <v>115</v>
      </c>
      <c r="AT7051" t="s">
        <v>115</v>
      </c>
      <c r="BA7051">
        <v>0</v>
      </c>
      <c r="BB7051">
        <v>0</v>
      </c>
      <c r="BC7051">
        <v>0</v>
      </c>
      <c r="BD7051">
        <v>7050</v>
      </c>
      <c r="BE7051" t="s">
        <v>102</v>
      </c>
      <c r="BF7051">
        <v>369</v>
      </c>
    </row>
    <row r="7052" spans="1:58" x14ac:dyDescent="0.35">
      <c r="A7052" t="s">
        <v>11824</v>
      </c>
      <c r="B7052" t="s">
        <v>5569</v>
      </c>
      <c r="C7052">
        <v>22</v>
      </c>
      <c r="E7052">
        <v>0</v>
      </c>
      <c r="F7052">
        <v>0</v>
      </c>
      <c r="G7052">
        <v>1</v>
      </c>
      <c r="H7052" t="s">
        <v>105</v>
      </c>
      <c r="I7052" t="s">
        <v>145</v>
      </c>
      <c r="K7052" t="s">
        <v>114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1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 t="s">
        <v>115</v>
      </c>
      <c r="AT7052" t="s">
        <v>115</v>
      </c>
      <c r="BA7052">
        <v>0</v>
      </c>
      <c r="BB7052">
        <v>0</v>
      </c>
      <c r="BC7052">
        <v>0</v>
      </c>
      <c r="BD7052">
        <v>7051</v>
      </c>
      <c r="BE7052" t="s">
        <v>102</v>
      </c>
      <c r="BF7052">
        <v>369</v>
      </c>
    </row>
    <row r="7053" spans="1:58" x14ac:dyDescent="0.35">
      <c r="A7053" t="s">
        <v>11825</v>
      </c>
      <c r="B7053" t="s">
        <v>11826</v>
      </c>
      <c r="C7053">
        <v>28</v>
      </c>
      <c r="E7053">
        <v>0</v>
      </c>
      <c r="F7053">
        <v>0</v>
      </c>
      <c r="G7053">
        <v>1</v>
      </c>
      <c r="H7053" t="s">
        <v>99</v>
      </c>
      <c r="I7053" t="s">
        <v>145</v>
      </c>
      <c r="K7053" t="s">
        <v>114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1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 t="s">
        <v>115</v>
      </c>
      <c r="AT7053" t="s">
        <v>115</v>
      </c>
      <c r="BA7053">
        <v>0</v>
      </c>
      <c r="BB7053">
        <v>0</v>
      </c>
      <c r="BC7053">
        <v>0</v>
      </c>
      <c r="BD7053">
        <v>7052</v>
      </c>
      <c r="BE7053" t="s">
        <v>102</v>
      </c>
      <c r="BF7053">
        <v>369</v>
      </c>
    </row>
    <row r="7054" spans="1:58" x14ac:dyDescent="0.35">
      <c r="A7054" t="s">
        <v>11827</v>
      </c>
      <c r="B7054" t="s">
        <v>1982</v>
      </c>
      <c r="C7054">
        <v>20</v>
      </c>
      <c r="E7054">
        <v>0</v>
      </c>
      <c r="F7054">
        <v>0</v>
      </c>
      <c r="G7054">
        <v>1</v>
      </c>
      <c r="H7054" t="s">
        <v>99</v>
      </c>
      <c r="I7054" t="s">
        <v>145</v>
      </c>
      <c r="K7054" t="s">
        <v>114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1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 t="s">
        <v>115</v>
      </c>
      <c r="AT7054" t="s">
        <v>115</v>
      </c>
      <c r="BA7054">
        <v>0</v>
      </c>
      <c r="BB7054">
        <v>0</v>
      </c>
      <c r="BC7054">
        <v>0</v>
      </c>
      <c r="BD7054">
        <v>7053</v>
      </c>
      <c r="BE7054" t="s">
        <v>102</v>
      </c>
      <c r="BF7054">
        <v>369</v>
      </c>
    </row>
    <row r="7055" spans="1:58" x14ac:dyDescent="0.35">
      <c r="A7055" t="s">
        <v>11828</v>
      </c>
      <c r="B7055" t="s">
        <v>11829</v>
      </c>
      <c r="C7055">
        <v>18</v>
      </c>
      <c r="E7055">
        <v>0</v>
      </c>
      <c r="F7055">
        <v>0</v>
      </c>
      <c r="G7055">
        <v>1</v>
      </c>
      <c r="H7055" t="s">
        <v>99</v>
      </c>
      <c r="I7055" t="s">
        <v>145</v>
      </c>
      <c r="K7055" t="s">
        <v>987</v>
      </c>
      <c r="L7055">
        <v>1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2</v>
      </c>
      <c r="U7055">
        <v>1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3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 t="s">
        <v>45</v>
      </c>
      <c r="AT7055" t="s">
        <v>45</v>
      </c>
      <c r="BA7055">
        <v>0</v>
      </c>
      <c r="BB7055">
        <v>0</v>
      </c>
      <c r="BC7055">
        <v>1</v>
      </c>
      <c r="BD7055">
        <v>7054</v>
      </c>
      <c r="BE7055" t="s">
        <v>102</v>
      </c>
      <c r="BF7055">
        <v>370</v>
      </c>
    </row>
    <row r="7056" spans="1:58" x14ac:dyDescent="0.35">
      <c r="A7056" t="s">
        <v>11830</v>
      </c>
      <c r="B7056" t="s">
        <v>6551</v>
      </c>
      <c r="C7056">
        <v>55</v>
      </c>
      <c r="E7056">
        <v>0</v>
      </c>
      <c r="F7056">
        <v>0</v>
      </c>
      <c r="G7056">
        <v>1</v>
      </c>
      <c r="H7056" t="s">
        <v>105</v>
      </c>
      <c r="I7056" t="s">
        <v>145</v>
      </c>
      <c r="K7056" t="s">
        <v>114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1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 t="s">
        <v>115</v>
      </c>
      <c r="AT7056" t="s">
        <v>115</v>
      </c>
      <c r="BA7056">
        <v>0</v>
      </c>
      <c r="BB7056">
        <v>0</v>
      </c>
      <c r="BC7056">
        <v>0</v>
      </c>
      <c r="BD7056">
        <v>7055</v>
      </c>
      <c r="BE7056" t="s">
        <v>102</v>
      </c>
      <c r="BF7056">
        <v>370</v>
      </c>
    </row>
    <row r="7057" spans="1:58" x14ac:dyDescent="0.35">
      <c r="A7057" t="s">
        <v>11831</v>
      </c>
      <c r="B7057" t="s">
        <v>11832</v>
      </c>
      <c r="C7057">
        <v>49</v>
      </c>
      <c r="E7057">
        <v>0</v>
      </c>
      <c r="F7057">
        <v>0</v>
      </c>
      <c r="G7057">
        <v>1</v>
      </c>
      <c r="H7057" t="s">
        <v>99</v>
      </c>
      <c r="I7057" t="s">
        <v>145</v>
      </c>
      <c r="K7057" t="s">
        <v>114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1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 t="s">
        <v>115</v>
      </c>
      <c r="AT7057" t="s">
        <v>115</v>
      </c>
      <c r="BA7057">
        <v>0</v>
      </c>
      <c r="BB7057">
        <v>0</v>
      </c>
      <c r="BC7057">
        <v>0</v>
      </c>
      <c r="BD7057">
        <v>7056</v>
      </c>
      <c r="BE7057" t="s">
        <v>102</v>
      </c>
      <c r="BF7057">
        <v>370</v>
      </c>
    </row>
    <row r="7058" spans="1:58" x14ac:dyDescent="0.35">
      <c r="A7058" t="s">
        <v>11833</v>
      </c>
      <c r="B7058" t="s">
        <v>9674</v>
      </c>
      <c r="C7058">
        <v>26</v>
      </c>
      <c r="E7058">
        <v>0</v>
      </c>
      <c r="F7058">
        <v>0</v>
      </c>
      <c r="G7058">
        <v>1</v>
      </c>
      <c r="H7058" t="s">
        <v>105</v>
      </c>
      <c r="I7058" t="s">
        <v>145</v>
      </c>
      <c r="K7058" t="s">
        <v>114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1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 t="s">
        <v>115</v>
      </c>
      <c r="AT7058" t="s">
        <v>115</v>
      </c>
      <c r="BA7058">
        <v>0</v>
      </c>
      <c r="BB7058">
        <v>0</v>
      </c>
      <c r="BC7058">
        <v>0</v>
      </c>
      <c r="BD7058">
        <v>7057</v>
      </c>
      <c r="BE7058" t="s">
        <v>102</v>
      </c>
      <c r="BF7058">
        <v>370</v>
      </c>
    </row>
    <row r="7059" spans="1:58" x14ac:dyDescent="0.35">
      <c r="A7059" t="s">
        <v>11834</v>
      </c>
      <c r="B7059" t="s">
        <v>7538</v>
      </c>
      <c r="C7059">
        <v>20</v>
      </c>
      <c r="E7059">
        <v>0</v>
      </c>
      <c r="F7059">
        <v>0</v>
      </c>
      <c r="G7059">
        <v>1</v>
      </c>
      <c r="H7059" t="s">
        <v>105</v>
      </c>
      <c r="I7059" t="s">
        <v>145</v>
      </c>
      <c r="K7059" t="s">
        <v>114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1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 t="s">
        <v>115</v>
      </c>
      <c r="AT7059" t="s">
        <v>115</v>
      </c>
      <c r="BA7059">
        <v>0</v>
      </c>
      <c r="BB7059">
        <v>0</v>
      </c>
      <c r="BC7059">
        <v>0</v>
      </c>
      <c r="BD7059">
        <v>7058</v>
      </c>
      <c r="BE7059" t="s">
        <v>102</v>
      </c>
      <c r="BF7059">
        <v>370</v>
      </c>
    </row>
    <row r="7060" spans="1:58" x14ac:dyDescent="0.35">
      <c r="A7060" t="s">
        <v>11835</v>
      </c>
      <c r="B7060" t="s">
        <v>11836</v>
      </c>
      <c r="C7060">
        <v>44</v>
      </c>
      <c r="E7060">
        <v>0</v>
      </c>
      <c r="F7060">
        <v>0</v>
      </c>
      <c r="G7060">
        <v>1</v>
      </c>
      <c r="H7060" t="s">
        <v>105</v>
      </c>
      <c r="I7060" t="s">
        <v>145</v>
      </c>
      <c r="K7060" t="s">
        <v>114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1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 t="s">
        <v>115</v>
      </c>
      <c r="AT7060" t="s">
        <v>115</v>
      </c>
      <c r="BA7060">
        <v>0</v>
      </c>
      <c r="BB7060">
        <v>0</v>
      </c>
      <c r="BC7060">
        <v>0</v>
      </c>
      <c r="BD7060">
        <v>7059</v>
      </c>
      <c r="BE7060" t="s">
        <v>102</v>
      </c>
      <c r="BF7060">
        <v>370</v>
      </c>
    </row>
    <row r="7061" spans="1:58" x14ac:dyDescent="0.35">
      <c r="A7061" t="s">
        <v>11837</v>
      </c>
      <c r="B7061" t="s">
        <v>11838</v>
      </c>
      <c r="C7061">
        <v>40</v>
      </c>
      <c r="E7061">
        <v>0</v>
      </c>
      <c r="F7061">
        <v>0</v>
      </c>
      <c r="G7061">
        <v>1</v>
      </c>
      <c r="H7061" t="s">
        <v>105</v>
      </c>
      <c r="I7061" t="s">
        <v>145</v>
      </c>
      <c r="K7061" t="s">
        <v>114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1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 t="s">
        <v>115</v>
      </c>
      <c r="AT7061" t="s">
        <v>115</v>
      </c>
      <c r="BA7061">
        <v>0</v>
      </c>
      <c r="BB7061">
        <v>0</v>
      </c>
      <c r="BC7061">
        <v>0</v>
      </c>
      <c r="BD7061">
        <v>7060</v>
      </c>
      <c r="BE7061" t="s">
        <v>102</v>
      </c>
      <c r="BF7061">
        <v>370</v>
      </c>
    </row>
    <row r="7062" spans="1:58" x14ac:dyDescent="0.35">
      <c r="A7062" t="s">
        <v>11839</v>
      </c>
      <c r="B7062" t="s">
        <v>4538</v>
      </c>
      <c r="C7062">
        <v>30</v>
      </c>
      <c r="E7062">
        <v>0</v>
      </c>
      <c r="F7062">
        <v>0</v>
      </c>
      <c r="G7062">
        <v>1</v>
      </c>
      <c r="H7062" t="s">
        <v>105</v>
      </c>
      <c r="I7062" t="s">
        <v>145</v>
      </c>
      <c r="K7062" t="s">
        <v>114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1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 t="s">
        <v>115</v>
      </c>
      <c r="AT7062" t="s">
        <v>115</v>
      </c>
      <c r="BA7062">
        <v>0</v>
      </c>
      <c r="BB7062">
        <v>0</v>
      </c>
      <c r="BC7062">
        <v>0</v>
      </c>
      <c r="BD7062">
        <v>7061</v>
      </c>
      <c r="BE7062" t="s">
        <v>102</v>
      </c>
      <c r="BF7062">
        <v>370</v>
      </c>
    </row>
    <row r="7063" spans="1:58" x14ac:dyDescent="0.35">
      <c r="A7063" t="s">
        <v>11840</v>
      </c>
      <c r="B7063" t="s">
        <v>2315</v>
      </c>
      <c r="C7063">
        <v>25</v>
      </c>
      <c r="E7063">
        <v>0</v>
      </c>
      <c r="F7063">
        <v>0</v>
      </c>
      <c r="G7063">
        <v>1</v>
      </c>
      <c r="H7063" t="s">
        <v>99</v>
      </c>
      <c r="I7063" t="s">
        <v>145</v>
      </c>
      <c r="K7063" t="s">
        <v>114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1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 t="s">
        <v>115</v>
      </c>
      <c r="AT7063" t="s">
        <v>115</v>
      </c>
      <c r="BA7063">
        <v>0</v>
      </c>
      <c r="BB7063">
        <v>0</v>
      </c>
      <c r="BC7063">
        <v>0</v>
      </c>
      <c r="BD7063">
        <v>7062</v>
      </c>
      <c r="BE7063" t="s">
        <v>102</v>
      </c>
      <c r="BF7063">
        <v>370</v>
      </c>
    </row>
    <row r="7064" spans="1:58" x14ac:dyDescent="0.35">
      <c r="A7064" t="s">
        <v>11841</v>
      </c>
      <c r="B7064" t="s">
        <v>11842</v>
      </c>
      <c r="C7064">
        <v>32</v>
      </c>
      <c r="E7064">
        <v>0</v>
      </c>
      <c r="F7064">
        <v>0</v>
      </c>
      <c r="G7064">
        <v>1</v>
      </c>
      <c r="H7064" t="s">
        <v>99</v>
      </c>
      <c r="I7064" t="s">
        <v>145</v>
      </c>
      <c r="K7064" t="s">
        <v>114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1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 t="s">
        <v>115</v>
      </c>
      <c r="AT7064" t="s">
        <v>115</v>
      </c>
      <c r="BA7064">
        <v>0</v>
      </c>
      <c r="BB7064">
        <v>0</v>
      </c>
      <c r="BC7064">
        <v>0</v>
      </c>
      <c r="BD7064">
        <v>7063</v>
      </c>
      <c r="BE7064" t="s">
        <v>102</v>
      </c>
      <c r="BF7064">
        <v>370</v>
      </c>
    </row>
    <row r="7065" spans="1:58" x14ac:dyDescent="0.35">
      <c r="A7065" t="s">
        <v>11843</v>
      </c>
      <c r="B7065" t="s">
        <v>5495</v>
      </c>
      <c r="C7065">
        <v>18</v>
      </c>
      <c r="E7065">
        <v>0</v>
      </c>
      <c r="F7065">
        <v>0</v>
      </c>
      <c r="G7065">
        <v>1</v>
      </c>
      <c r="H7065" t="s">
        <v>99</v>
      </c>
      <c r="I7065" t="s">
        <v>145</v>
      </c>
      <c r="K7065" t="s">
        <v>114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 t="s">
        <v>115</v>
      </c>
      <c r="AT7065" t="s">
        <v>115</v>
      </c>
      <c r="BA7065">
        <v>0</v>
      </c>
      <c r="BB7065">
        <v>0</v>
      </c>
      <c r="BC7065">
        <v>0</v>
      </c>
      <c r="BD7065">
        <v>7064</v>
      </c>
      <c r="BE7065" t="s">
        <v>102</v>
      </c>
      <c r="BF7065">
        <v>370</v>
      </c>
    </row>
    <row r="7066" spans="1:58" x14ac:dyDescent="0.35">
      <c r="A7066" t="s">
        <v>11844</v>
      </c>
      <c r="B7066" t="s">
        <v>10420</v>
      </c>
      <c r="C7066">
        <v>42</v>
      </c>
      <c r="E7066">
        <v>0</v>
      </c>
      <c r="F7066">
        <v>0</v>
      </c>
      <c r="G7066">
        <v>1</v>
      </c>
      <c r="H7066" t="s">
        <v>105</v>
      </c>
      <c r="I7066" t="s">
        <v>145</v>
      </c>
      <c r="K7066" t="s">
        <v>114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1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 t="s">
        <v>115</v>
      </c>
      <c r="AT7066" t="s">
        <v>115</v>
      </c>
      <c r="BA7066">
        <v>0</v>
      </c>
      <c r="BB7066">
        <v>0</v>
      </c>
      <c r="BC7066">
        <v>0</v>
      </c>
      <c r="BD7066">
        <v>7065</v>
      </c>
      <c r="BE7066" t="s">
        <v>102</v>
      </c>
      <c r="BF7066">
        <v>370</v>
      </c>
    </row>
    <row r="7067" spans="1:58" x14ac:dyDescent="0.35">
      <c r="A7067" t="s">
        <v>11845</v>
      </c>
      <c r="B7067" t="s">
        <v>7216</v>
      </c>
      <c r="C7067">
        <v>24</v>
      </c>
      <c r="E7067">
        <v>0</v>
      </c>
      <c r="F7067">
        <v>0</v>
      </c>
      <c r="G7067">
        <v>1</v>
      </c>
      <c r="H7067" t="s">
        <v>105</v>
      </c>
      <c r="I7067" t="s">
        <v>145</v>
      </c>
      <c r="K7067" t="s">
        <v>114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1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 t="s">
        <v>115</v>
      </c>
      <c r="AT7067" t="s">
        <v>115</v>
      </c>
      <c r="BA7067">
        <v>0</v>
      </c>
      <c r="BB7067">
        <v>0</v>
      </c>
      <c r="BC7067">
        <v>0</v>
      </c>
      <c r="BD7067">
        <v>7066</v>
      </c>
      <c r="BE7067" t="s">
        <v>102</v>
      </c>
      <c r="BF7067">
        <v>370</v>
      </c>
    </row>
    <row r="7068" spans="1:58" x14ac:dyDescent="0.35">
      <c r="A7068" t="s">
        <v>11846</v>
      </c>
      <c r="B7068" t="s">
        <v>5171</v>
      </c>
      <c r="C7068">
        <v>18</v>
      </c>
      <c r="E7068">
        <v>0</v>
      </c>
      <c r="F7068">
        <v>0</v>
      </c>
      <c r="G7068">
        <v>1</v>
      </c>
      <c r="H7068" t="s">
        <v>105</v>
      </c>
      <c r="I7068" t="s">
        <v>145</v>
      </c>
      <c r="K7068" t="s">
        <v>114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1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 t="s">
        <v>115</v>
      </c>
      <c r="AT7068" t="s">
        <v>115</v>
      </c>
      <c r="BA7068">
        <v>0</v>
      </c>
      <c r="BB7068">
        <v>0</v>
      </c>
      <c r="BC7068">
        <v>0</v>
      </c>
      <c r="BD7068">
        <v>7067</v>
      </c>
      <c r="BE7068" t="s">
        <v>102</v>
      </c>
      <c r="BF7068">
        <v>370</v>
      </c>
    </row>
    <row r="7069" spans="1:58" x14ac:dyDescent="0.35">
      <c r="A7069" t="s">
        <v>11847</v>
      </c>
      <c r="B7069" t="s">
        <v>11848</v>
      </c>
      <c r="C7069">
        <v>46</v>
      </c>
      <c r="E7069">
        <v>0</v>
      </c>
      <c r="F7069">
        <v>0</v>
      </c>
      <c r="G7069">
        <v>1</v>
      </c>
      <c r="H7069" t="s">
        <v>105</v>
      </c>
      <c r="I7069" t="s">
        <v>145</v>
      </c>
      <c r="K7069" t="s">
        <v>114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1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 t="s">
        <v>115</v>
      </c>
      <c r="AT7069" t="s">
        <v>115</v>
      </c>
      <c r="BA7069">
        <v>0</v>
      </c>
      <c r="BB7069">
        <v>0</v>
      </c>
      <c r="BC7069">
        <v>0</v>
      </c>
      <c r="BD7069">
        <v>7068</v>
      </c>
      <c r="BE7069" t="s">
        <v>102</v>
      </c>
      <c r="BF7069">
        <v>370</v>
      </c>
    </row>
    <row r="7070" spans="1:58" x14ac:dyDescent="0.35">
      <c r="A7070" t="s">
        <v>11849</v>
      </c>
      <c r="B7070" t="s">
        <v>11850</v>
      </c>
      <c r="C7070">
        <v>36</v>
      </c>
      <c r="E7070">
        <v>0</v>
      </c>
      <c r="F7070">
        <v>0</v>
      </c>
      <c r="G7070">
        <v>1</v>
      </c>
      <c r="H7070" t="s">
        <v>105</v>
      </c>
      <c r="I7070" t="s">
        <v>145</v>
      </c>
      <c r="K7070" t="s">
        <v>114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1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 t="s">
        <v>115</v>
      </c>
      <c r="AT7070" t="s">
        <v>115</v>
      </c>
      <c r="BA7070">
        <v>0</v>
      </c>
      <c r="BB7070">
        <v>0</v>
      </c>
      <c r="BC7070">
        <v>0</v>
      </c>
      <c r="BD7070">
        <v>7069</v>
      </c>
      <c r="BE7070" t="s">
        <v>102</v>
      </c>
      <c r="BF7070">
        <v>370</v>
      </c>
    </row>
    <row r="7071" spans="1:58" x14ac:dyDescent="0.35">
      <c r="A7071" t="s">
        <v>11851</v>
      </c>
      <c r="B7071" t="s">
        <v>632</v>
      </c>
      <c r="C7071">
        <v>29</v>
      </c>
      <c r="E7071">
        <v>0</v>
      </c>
      <c r="F7071">
        <v>0</v>
      </c>
      <c r="G7071">
        <v>1</v>
      </c>
      <c r="H7071" t="s">
        <v>99</v>
      </c>
      <c r="I7071" t="s">
        <v>145</v>
      </c>
      <c r="K7071" t="s">
        <v>114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1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 t="s">
        <v>115</v>
      </c>
      <c r="AT7071" t="s">
        <v>115</v>
      </c>
      <c r="BA7071">
        <v>0</v>
      </c>
      <c r="BB7071">
        <v>0</v>
      </c>
      <c r="BC7071">
        <v>0</v>
      </c>
      <c r="BD7071">
        <v>7070</v>
      </c>
      <c r="BE7071" t="s">
        <v>102</v>
      </c>
      <c r="BF7071">
        <v>370</v>
      </c>
    </row>
    <row r="7072" spans="1:58" x14ac:dyDescent="0.35">
      <c r="A7072" t="s">
        <v>11852</v>
      </c>
      <c r="B7072" t="s">
        <v>1841</v>
      </c>
      <c r="C7072">
        <v>7</v>
      </c>
      <c r="E7072">
        <v>0</v>
      </c>
      <c r="F7072">
        <v>1</v>
      </c>
      <c r="G7072">
        <v>0</v>
      </c>
      <c r="H7072" t="s">
        <v>99</v>
      </c>
      <c r="I7072" t="s">
        <v>145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 t="s">
        <v>114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1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 t="s">
        <v>115</v>
      </c>
      <c r="AT7072" t="s">
        <v>115</v>
      </c>
      <c r="BA7072">
        <v>0</v>
      </c>
      <c r="BB7072">
        <v>0</v>
      </c>
      <c r="BC7072">
        <v>0</v>
      </c>
      <c r="BD7072">
        <v>7071</v>
      </c>
      <c r="BE7072" t="s">
        <v>102</v>
      </c>
      <c r="BF7072">
        <v>370</v>
      </c>
    </row>
    <row r="7073" spans="1:58" x14ac:dyDescent="0.35">
      <c r="A7073" t="s">
        <v>11853</v>
      </c>
      <c r="B7073" t="s">
        <v>5575</v>
      </c>
      <c r="C7073">
        <v>3</v>
      </c>
      <c r="E7073">
        <v>1</v>
      </c>
      <c r="F7073">
        <v>0</v>
      </c>
      <c r="G7073">
        <v>0</v>
      </c>
      <c r="H7073" t="s">
        <v>105</v>
      </c>
      <c r="I7073" t="s">
        <v>145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 t="s">
        <v>114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1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 t="s">
        <v>115</v>
      </c>
      <c r="AT7073" t="s">
        <v>115</v>
      </c>
      <c r="BA7073">
        <v>0</v>
      </c>
      <c r="BB7073">
        <v>0</v>
      </c>
      <c r="BC7073">
        <v>0</v>
      </c>
      <c r="BD7073">
        <v>7072</v>
      </c>
      <c r="BE7073" t="s">
        <v>102</v>
      </c>
      <c r="BF7073">
        <v>370</v>
      </c>
    </row>
    <row r="7074" spans="1:58" x14ac:dyDescent="0.35">
      <c r="A7074" t="s">
        <v>11854</v>
      </c>
      <c r="B7074" t="s">
        <v>4901</v>
      </c>
      <c r="C7074">
        <v>50</v>
      </c>
      <c r="E7074">
        <v>0</v>
      </c>
      <c r="F7074">
        <v>0</v>
      </c>
      <c r="G7074">
        <v>1</v>
      </c>
      <c r="H7074" t="s">
        <v>99</v>
      </c>
      <c r="I7074" t="s">
        <v>145</v>
      </c>
      <c r="K7074" t="s">
        <v>114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1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 t="s">
        <v>115</v>
      </c>
      <c r="AT7074" t="s">
        <v>115</v>
      </c>
      <c r="BA7074">
        <v>0</v>
      </c>
      <c r="BB7074">
        <v>0</v>
      </c>
      <c r="BC7074">
        <v>0</v>
      </c>
      <c r="BD7074">
        <v>7073</v>
      </c>
      <c r="BE7074" t="s">
        <v>102</v>
      </c>
      <c r="BF7074">
        <v>370</v>
      </c>
    </row>
    <row r="7075" spans="1:58" x14ac:dyDescent="0.35">
      <c r="A7075" t="s">
        <v>11855</v>
      </c>
      <c r="B7075" t="s">
        <v>4848</v>
      </c>
      <c r="C7075">
        <v>38</v>
      </c>
      <c r="E7075">
        <v>0</v>
      </c>
      <c r="F7075">
        <v>0</v>
      </c>
      <c r="G7075">
        <v>1</v>
      </c>
      <c r="H7075" t="s">
        <v>105</v>
      </c>
      <c r="I7075" t="s">
        <v>145</v>
      </c>
      <c r="K7075" t="s">
        <v>114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1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 t="s">
        <v>115</v>
      </c>
      <c r="AT7075" t="s">
        <v>115</v>
      </c>
      <c r="BA7075">
        <v>0</v>
      </c>
      <c r="BB7075">
        <v>0</v>
      </c>
      <c r="BC7075">
        <v>0</v>
      </c>
      <c r="BD7075">
        <v>7074</v>
      </c>
      <c r="BE7075" t="s">
        <v>102</v>
      </c>
      <c r="BF7075">
        <v>370</v>
      </c>
    </row>
    <row r="7076" spans="1:58" x14ac:dyDescent="0.35">
      <c r="A7076" t="s">
        <v>11856</v>
      </c>
      <c r="B7076" t="s">
        <v>4224</v>
      </c>
      <c r="C7076">
        <v>35</v>
      </c>
      <c r="E7076">
        <v>0</v>
      </c>
      <c r="F7076">
        <v>0</v>
      </c>
      <c r="G7076">
        <v>1</v>
      </c>
      <c r="H7076" t="s">
        <v>99</v>
      </c>
      <c r="I7076" t="s">
        <v>145</v>
      </c>
      <c r="K7076" t="s">
        <v>114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1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 t="s">
        <v>115</v>
      </c>
      <c r="AT7076" t="s">
        <v>115</v>
      </c>
      <c r="BA7076">
        <v>0</v>
      </c>
      <c r="BB7076">
        <v>0</v>
      </c>
      <c r="BC7076">
        <v>0</v>
      </c>
      <c r="BD7076">
        <v>7075</v>
      </c>
      <c r="BE7076" t="s">
        <v>102</v>
      </c>
      <c r="BF7076">
        <v>370</v>
      </c>
    </row>
    <row r="7077" spans="1:58" x14ac:dyDescent="0.35">
      <c r="A7077" t="s">
        <v>11857</v>
      </c>
      <c r="B7077" t="s">
        <v>2330</v>
      </c>
      <c r="C7077">
        <v>18</v>
      </c>
      <c r="E7077">
        <v>0</v>
      </c>
      <c r="F7077">
        <v>0</v>
      </c>
      <c r="G7077">
        <v>1</v>
      </c>
      <c r="H7077" t="s">
        <v>105</v>
      </c>
      <c r="I7077" t="s">
        <v>145</v>
      </c>
      <c r="K7077" t="s">
        <v>114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1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 t="s">
        <v>115</v>
      </c>
      <c r="AT7077" t="s">
        <v>115</v>
      </c>
      <c r="BA7077">
        <v>0</v>
      </c>
      <c r="BB7077">
        <v>0</v>
      </c>
      <c r="BC7077">
        <v>0</v>
      </c>
      <c r="BD7077">
        <v>7076</v>
      </c>
      <c r="BE7077" t="s">
        <v>102</v>
      </c>
      <c r="BF7077">
        <v>370</v>
      </c>
    </row>
    <row r="7078" spans="1:58" x14ac:dyDescent="0.35">
      <c r="A7078" t="s">
        <v>11858</v>
      </c>
      <c r="B7078" t="s">
        <v>6108</v>
      </c>
      <c r="C7078">
        <v>24</v>
      </c>
      <c r="E7078">
        <v>0</v>
      </c>
      <c r="F7078">
        <v>0</v>
      </c>
      <c r="G7078">
        <v>1</v>
      </c>
      <c r="H7078" t="s">
        <v>99</v>
      </c>
      <c r="I7078" t="s">
        <v>145</v>
      </c>
      <c r="K7078" t="s">
        <v>114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1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 t="s">
        <v>115</v>
      </c>
      <c r="AT7078" t="s">
        <v>115</v>
      </c>
      <c r="BA7078">
        <v>0</v>
      </c>
      <c r="BB7078">
        <v>0</v>
      </c>
      <c r="BC7078">
        <v>0</v>
      </c>
      <c r="BD7078">
        <v>7077</v>
      </c>
      <c r="BE7078" t="s">
        <v>102</v>
      </c>
      <c r="BF7078">
        <v>370</v>
      </c>
    </row>
    <row r="7079" spans="1:58" x14ac:dyDescent="0.35">
      <c r="A7079" t="s">
        <v>11859</v>
      </c>
      <c r="B7079" t="s">
        <v>1111</v>
      </c>
      <c r="C7079">
        <v>20</v>
      </c>
      <c r="E7079">
        <v>0</v>
      </c>
      <c r="F7079">
        <v>0</v>
      </c>
      <c r="G7079">
        <v>1</v>
      </c>
      <c r="H7079" t="s">
        <v>99</v>
      </c>
      <c r="I7079" t="s">
        <v>145</v>
      </c>
      <c r="K7079" t="s">
        <v>114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1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 t="s">
        <v>115</v>
      </c>
      <c r="AT7079" t="s">
        <v>115</v>
      </c>
      <c r="BA7079">
        <v>0</v>
      </c>
      <c r="BB7079">
        <v>0</v>
      </c>
      <c r="BC7079">
        <v>0</v>
      </c>
      <c r="BD7079">
        <v>7078</v>
      </c>
      <c r="BE7079" t="s">
        <v>102</v>
      </c>
      <c r="BF7079">
        <v>370</v>
      </c>
    </row>
    <row r="7080" spans="1:58" x14ac:dyDescent="0.35">
      <c r="A7080" t="s">
        <v>11860</v>
      </c>
      <c r="B7080" t="s">
        <v>2631</v>
      </c>
      <c r="C7080">
        <v>14</v>
      </c>
      <c r="E7080">
        <v>0</v>
      </c>
      <c r="F7080">
        <v>1</v>
      </c>
      <c r="G7080">
        <v>0</v>
      </c>
      <c r="H7080" t="s">
        <v>105</v>
      </c>
      <c r="I7080" t="s">
        <v>145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 t="s">
        <v>114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1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 t="s">
        <v>115</v>
      </c>
      <c r="AT7080" t="s">
        <v>115</v>
      </c>
      <c r="BA7080">
        <v>0</v>
      </c>
      <c r="BB7080">
        <v>0</v>
      </c>
      <c r="BC7080">
        <v>0</v>
      </c>
      <c r="BD7080">
        <v>7079</v>
      </c>
      <c r="BE7080" t="s">
        <v>102</v>
      </c>
      <c r="BF7080">
        <v>370</v>
      </c>
    </row>
    <row r="7081" spans="1:58" x14ac:dyDescent="0.35">
      <c r="A7081" t="s">
        <v>11861</v>
      </c>
      <c r="B7081" t="s">
        <v>11862</v>
      </c>
      <c r="C7081">
        <v>31</v>
      </c>
      <c r="E7081">
        <v>0</v>
      </c>
      <c r="F7081">
        <v>0</v>
      </c>
      <c r="G7081">
        <v>1</v>
      </c>
      <c r="H7081" t="s">
        <v>105</v>
      </c>
      <c r="I7081" t="s">
        <v>145</v>
      </c>
      <c r="K7081" t="s">
        <v>114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 t="s">
        <v>115</v>
      </c>
      <c r="AT7081" t="s">
        <v>115</v>
      </c>
      <c r="BA7081">
        <v>0</v>
      </c>
      <c r="BB7081">
        <v>0</v>
      </c>
      <c r="BC7081">
        <v>0</v>
      </c>
      <c r="BD7081">
        <v>7080</v>
      </c>
      <c r="BE7081" t="s">
        <v>102</v>
      </c>
      <c r="BF7081">
        <v>370</v>
      </c>
    </row>
    <row r="7082" spans="1:58" x14ac:dyDescent="0.35">
      <c r="A7082" t="s">
        <v>11863</v>
      </c>
      <c r="B7082" t="s">
        <v>10626</v>
      </c>
      <c r="C7082">
        <v>27</v>
      </c>
      <c r="E7082">
        <v>0</v>
      </c>
      <c r="F7082">
        <v>0</v>
      </c>
      <c r="G7082">
        <v>1</v>
      </c>
      <c r="H7082" t="s">
        <v>99</v>
      </c>
      <c r="I7082" t="s">
        <v>145</v>
      </c>
      <c r="K7082" t="s">
        <v>114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1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 t="s">
        <v>115</v>
      </c>
      <c r="AT7082" t="s">
        <v>115</v>
      </c>
      <c r="BA7082">
        <v>0</v>
      </c>
      <c r="BB7082">
        <v>0</v>
      </c>
      <c r="BC7082">
        <v>0</v>
      </c>
      <c r="BD7082">
        <v>7081</v>
      </c>
      <c r="BE7082" t="s">
        <v>102</v>
      </c>
      <c r="BF7082">
        <v>370</v>
      </c>
    </row>
    <row r="7083" spans="1:58" x14ac:dyDescent="0.35">
      <c r="A7083" t="s">
        <v>11864</v>
      </c>
      <c r="B7083" t="s">
        <v>10582</v>
      </c>
      <c r="C7083">
        <v>7</v>
      </c>
      <c r="E7083">
        <v>0</v>
      </c>
      <c r="F7083">
        <v>1</v>
      </c>
      <c r="G7083">
        <v>0</v>
      </c>
      <c r="H7083" t="s">
        <v>99</v>
      </c>
      <c r="I7083" t="s">
        <v>145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 t="s">
        <v>114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1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 t="s">
        <v>115</v>
      </c>
      <c r="AT7083" t="s">
        <v>115</v>
      </c>
      <c r="BA7083">
        <v>0</v>
      </c>
      <c r="BB7083">
        <v>0</v>
      </c>
      <c r="BC7083">
        <v>0</v>
      </c>
      <c r="BD7083">
        <v>7082</v>
      </c>
      <c r="BE7083" t="s">
        <v>102</v>
      </c>
      <c r="BF7083">
        <v>370</v>
      </c>
    </row>
    <row r="7084" spans="1:58" x14ac:dyDescent="0.35">
      <c r="A7084" t="s">
        <v>11865</v>
      </c>
      <c r="B7084" t="s">
        <v>11866</v>
      </c>
      <c r="C7084">
        <v>65</v>
      </c>
      <c r="E7084">
        <v>0</v>
      </c>
      <c r="F7084">
        <v>0</v>
      </c>
      <c r="G7084">
        <v>1</v>
      </c>
      <c r="H7084" t="s">
        <v>105</v>
      </c>
      <c r="I7084" t="s">
        <v>145</v>
      </c>
      <c r="K7084" t="s">
        <v>114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1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 t="s">
        <v>115</v>
      </c>
      <c r="AT7084" t="s">
        <v>115</v>
      </c>
      <c r="BA7084">
        <v>0</v>
      </c>
      <c r="BB7084">
        <v>0</v>
      </c>
      <c r="BC7084">
        <v>0</v>
      </c>
      <c r="BD7084">
        <v>7083</v>
      </c>
      <c r="BE7084" t="s">
        <v>102</v>
      </c>
      <c r="BF7084">
        <v>370</v>
      </c>
    </row>
    <row r="7085" spans="1:58" x14ac:dyDescent="0.35">
      <c r="A7085" t="s">
        <v>11867</v>
      </c>
      <c r="B7085" t="s">
        <v>11868</v>
      </c>
      <c r="C7085">
        <v>15</v>
      </c>
      <c r="E7085">
        <v>0</v>
      </c>
      <c r="F7085">
        <v>0</v>
      </c>
      <c r="G7085">
        <v>1</v>
      </c>
      <c r="H7085" t="s">
        <v>99</v>
      </c>
      <c r="I7085" t="s">
        <v>145</v>
      </c>
      <c r="K7085" t="s">
        <v>114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1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 t="s">
        <v>115</v>
      </c>
      <c r="AT7085" t="s">
        <v>115</v>
      </c>
      <c r="BA7085">
        <v>0</v>
      </c>
      <c r="BB7085">
        <v>0</v>
      </c>
      <c r="BC7085">
        <v>0</v>
      </c>
      <c r="BD7085">
        <v>7084</v>
      </c>
      <c r="BE7085" t="s">
        <v>102</v>
      </c>
      <c r="BF7085">
        <v>370</v>
      </c>
    </row>
    <row r="7086" spans="1:58" x14ac:dyDescent="0.35">
      <c r="A7086" t="s">
        <v>11869</v>
      </c>
      <c r="B7086" t="s">
        <v>11870</v>
      </c>
      <c r="C7086">
        <v>40</v>
      </c>
      <c r="E7086">
        <v>0</v>
      </c>
      <c r="F7086">
        <v>0</v>
      </c>
      <c r="G7086">
        <v>1</v>
      </c>
      <c r="H7086" t="s">
        <v>105</v>
      </c>
      <c r="I7086" t="s">
        <v>145</v>
      </c>
      <c r="K7086" t="s">
        <v>114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1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 t="s">
        <v>115</v>
      </c>
      <c r="AT7086" t="s">
        <v>115</v>
      </c>
      <c r="BA7086">
        <v>0</v>
      </c>
      <c r="BB7086">
        <v>0</v>
      </c>
      <c r="BC7086">
        <v>0</v>
      </c>
      <c r="BD7086">
        <v>7085</v>
      </c>
      <c r="BE7086" t="s">
        <v>102</v>
      </c>
      <c r="BF7086">
        <v>370</v>
      </c>
    </row>
    <row r="7087" spans="1:58" x14ac:dyDescent="0.35">
      <c r="A7087" t="s">
        <v>11871</v>
      </c>
      <c r="B7087" t="s">
        <v>8262</v>
      </c>
      <c r="C7087">
        <v>70</v>
      </c>
      <c r="E7087">
        <v>0</v>
      </c>
      <c r="F7087">
        <v>0</v>
      </c>
      <c r="G7087">
        <v>1</v>
      </c>
      <c r="H7087" t="s">
        <v>105</v>
      </c>
      <c r="I7087" t="s">
        <v>145</v>
      </c>
      <c r="K7087" t="s">
        <v>114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1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 t="s">
        <v>115</v>
      </c>
      <c r="AT7087" t="s">
        <v>115</v>
      </c>
      <c r="BA7087">
        <v>0</v>
      </c>
      <c r="BB7087">
        <v>0</v>
      </c>
      <c r="BC7087">
        <v>0</v>
      </c>
      <c r="BD7087">
        <v>7086</v>
      </c>
      <c r="BE7087" t="s">
        <v>102</v>
      </c>
      <c r="BF7087">
        <v>370</v>
      </c>
    </row>
    <row r="7088" spans="1:58" x14ac:dyDescent="0.35">
      <c r="A7088" t="s">
        <v>11872</v>
      </c>
      <c r="B7088" t="s">
        <v>11873</v>
      </c>
      <c r="C7088">
        <v>60</v>
      </c>
      <c r="E7088">
        <v>0</v>
      </c>
      <c r="F7088">
        <v>0</v>
      </c>
      <c r="G7088">
        <v>1</v>
      </c>
      <c r="H7088" t="s">
        <v>105</v>
      </c>
      <c r="I7088" t="s">
        <v>145</v>
      </c>
      <c r="K7088" t="s">
        <v>114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1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 t="s">
        <v>115</v>
      </c>
      <c r="AT7088" t="s">
        <v>115</v>
      </c>
      <c r="BA7088">
        <v>0</v>
      </c>
      <c r="BB7088">
        <v>0</v>
      </c>
      <c r="BC7088">
        <v>0</v>
      </c>
      <c r="BD7088">
        <v>7087</v>
      </c>
      <c r="BE7088" t="s">
        <v>102</v>
      </c>
      <c r="BF7088">
        <v>370</v>
      </c>
    </row>
    <row r="7089" spans="1:58" x14ac:dyDescent="0.35">
      <c r="A7089" t="s">
        <v>11874</v>
      </c>
      <c r="B7089" t="s">
        <v>11875</v>
      </c>
      <c r="C7089">
        <v>65</v>
      </c>
      <c r="E7089">
        <v>0</v>
      </c>
      <c r="F7089">
        <v>0</v>
      </c>
      <c r="G7089">
        <v>1</v>
      </c>
      <c r="H7089" t="s">
        <v>99</v>
      </c>
      <c r="I7089" t="s">
        <v>145</v>
      </c>
      <c r="K7089" t="s">
        <v>114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1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 t="s">
        <v>115</v>
      </c>
      <c r="AT7089" t="s">
        <v>115</v>
      </c>
      <c r="BA7089">
        <v>0</v>
      </c>
      <c r="BB7089">
        <v>0</v>
      </c>
      <c r="BC7089">
        <v>0</v>
      </c>
      <c r="BD7089">
        <v>7088</v>
      </c>
      <c r="BE7089" t="s">
        <v>102</v>
      </c>
      <c r="BF7089">
        <v>370</v>
      </c>
    </row>
    <row r="7090" spans="1:58" x14ac:dyDescent="0.35">
      <c r="A7090" t="s">
        <v>11876</v>
      </c>
      <c r="B7090" t="s">
        <v>11877</v>
      </c>
      <c r="C7090">
        <v>34</v>
      </c>
      <c r="E7090">
        <v>0</v>
      </c>
      <c r="F7090">
        <v>0</v>
      </c>
      <c r="G7090">
        <v>1</v>
      </c>
      <c r="H7090" t="s">
        <v>99</v>
      </c>
      <c r="I7090" t="s">
        <v>145</v>
      </c>
      <c r="K7090" t="s">
        <v>114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1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 t="s">
        <v>115</v>
      </c>
      <c r="AT7090" t="s">
        <v>115</v>
      </c>
      <c r="BA7090">
        <v>0</v>
      </c>
      <c r="BB7090">
        <v>0</v>
      </c>
      <c r="BC7090">
        <v>0</v>
      </c>
      <c r="BD7090">
        <v>7089</v>
      </c>
      <c r="BE7090" t="s">
        <v>102</v>
      </c>
      <c r="BF7090">
        <v>370</v>
      </c>
    </row>
    <row r="7091" spans="1:58" x14ac:dyDescent="0.35">
      <c r="A7091" t="s">
        <v>11878</v>
      </c>
      <c r="B7091" t="s">
        <v>11879</v>
      </c>
      <c r="C7091">
        <v>5</v>
      </c>
      <c r="E7091">
        <v>0</v>
      </c>
      <c r="F7091">
        <v>1</v>
      </c>
      <c r="G7091">
        <v>0</v>
      </c>
      <c r="H7091" t="s">
        <v>99</v>
      </c>
      <c r="I7091" t="s">
        <v>145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 t="s">
        <v>114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1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 t="s">
        <v>115</v>
      </c>
      <c r="AT7091" t="s">
        <v>115</v>
      </c>
      <c r="BA7091">
        <v>0</v>
      </c>
      <c r="BB7091">
        <v>0</v>
      </c>
      <c r="BC7091">
        <v>0</v>
      </c>
      <c r="BD7091">
        <v>7090</v>
      </c>
      <c r="BE7091" t="s">
        <v>102</v>
      </c>
      <c r="BF7091">
        <v>370</v>
      </c>
    </row>
    <row r="7092" spans="1:58" x14ac:dyDescent="0.35">
      <c r="A7092" t="s">
        <v>11880</v>
      </c>
      <c r="B7092" t="s">
        <v>1951</v>
      </c>
      <c r="C7092">
        <v>12</v>
      </c>
      <c r="E7092">
        <v>0</v>
      </c>
      <c r="F7092">
        <v>1</v>
      </c>
      <c r="G7092">
        <v>0</v>
      </c>
      <c r="H7092" t="s">
        <v>99</v>
      </c>
      <c r="I7092" t="s">
        <v>145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 t="s">
        <v>114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1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 t="s">
        <v>115</v>
      </c>
      <c r="AT7092" t="s">
        <v>115</v>
      </c>
      <c r="BA7092">
        <v>0</v>
      </c>
      <c r="BB7092">
        <v>0</v>
      </c>
      <c r="BC7092">
        <v>0</v>
      </c>
      <c r="BD7092">
        <v>7091</v>
      </c>
      <c r="BE7092" t="s">
        <v>102</v>
      </c>
      <c r="BF7092">
        <v>370</v>
      </c>
    </row>
    <row r="7093" spans="1:58" x14ac:dyDescent="0.35">
      <c r="A7093" t="s">
        <v>11881</v>
      </c>
      <c r="B7093" t="s">
        <v>580</v>
      </c>
      <c r="C7093">
        <v>7</v>
      </c>
      <c r="E7093">
        <v>0</v>
      </c>
      <c r="F7093">
        <v>1</v>
      </c>
      <c r="G7093">
        <v>0</v>
      </c>
      <c r="H7093" t="s">
        <v>105</v>
      </c>
      <c r="I7093" t="s">
        <v>145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 t="s">
        <v>114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1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 t="s">
        <v>115</v>
      </c>
      <c r="AT7093" t="s">
        <v>115</v>
      </c>
      <c r="BA7093">
        <v>0</v>
      </c>
      <c r="BB7093">
        <v>0</v>
      </c>
      <c r="BC7093">
        <v>0</v>
      </c>
      <c r="BD7093">
        <v>7092</v>
      </c>
      <c r="BE7093" t="s">
        <v>102</v>
      </c>
      <c r="BF7093">
        <v>370</v>
      </c>
    </row>
    <row r="7094" spans="1:58" x14ac:dyDescent="0.35">
      <c r="A7094" t="s">
        <v>11882</v>
      </c>
      <c r="B7094" t="s">
        <v>9454</v>
      </c>
      <c r="C7094">
        <v>1</v>
      </c>
      <c r="E7094">
        <v>1</v>
      </c>
      <c r="F7094">
        <v>0</v>
      </c>
      <c r="G7094">
        <v>0</v>
      </c>
      <c r="H7094" t="s">
        <v>105</v>
      </c>
      <c r="I7094" t="s">
        <v>145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 t="s">
        <v>114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1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 t="s">
        <v>115</v>
      </c>
      <c r="AT7094" t="s">
        <v>115</v>
      </c>
      <c r="BA7094">
        <v>0</v>
      </c>
      <c r="BB7094">
        <v>0</v>
      </c>
      <c r="BC7094">
        <v>0</v>
      </c>
      <c r="BD7094">
        <v>7093</v>
      </c>
      <c r="BE7094" t="s">
        <v>102</v>
      </c>
      <c r="BF7094">
        <v>370</v>
      </c>
    </row>
    <row r="7095" spans="1:58" x14ac:dyDescent="0.35">
      <c r="A7095" t="s">
        <v>11883</v>
      </c>
      <c r="B7095" t="s">
        <v>9105</v>
      </c>
      <c r="C7095">
        <v>2</v>
      </c>
      <c r="E7095">
        <v>1</v>
      </c>
      <c r="F7095">
        <v>0</v>
      </c>
      <c r="G7095">
        <v>0</v>
      </c>
      <c r="H7095" t="s">
        <v>105</v>
      </c>
      <c r="I7095" t="s">
        <v>145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 t="s">
        <v>114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1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 t="s">
        <v>115</v>
      </c>
      <c r="AT7095" t="s">
        <v>115</v>
      </c>
      <c r="BA7095">
        <v>0</v>
      </c>
      <c r="BB7095">
        <v>0</v>
      </c>
      <c r="BC7095">
        <v>0</v>
      </c>
      <c r="BD7095">
        <v>7094</v>
      </c>
      <c r="BE7095" t="s">
        <v>102</v>
      </c>
      <c r="BF7095">
        <v>371</v>
      </c>
    </row>
    <row r="7096" spans="1:58" x14ac:dyDescent="0.35">
      <c r="A7096" t="s">
        <v>11886</v>
      </c>
      <c r="B7096" t="s">
        <v>2506</v>
      </c>
      <c r="C7096">
        <v>4</v>
      </c>
      <c r="E7096">
        <v>1</v>
      </c>
      <c r="F7096">
        <v>0</v>
      </c>
      <c r="G7096">
        <v>0</v>
      </c>
      <c r="H7096" t="s">
        <v>105</v>
      </c>
      <c r="I7096" t="s">
        <v>145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 t="s">
        <v>114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1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 t="s">
        <v>115</v>
      </c>
      <c r="AT7096" t="s">
        <v>115</v>
      </c>
      <c r="BA7096">
        <v>0</v>
      </c>
      <c r="BB7096">
        <v>0</v>
      </c>
      <c r="BC7096">
        <v>0</v>
      </c>
      <c r="BD7096">
        <v>7095</v>
      </c>
      <c r="BE7096" t="s">
        <v>102</v>
      </c>
      <c r="BF7096">
        <v>371</v>
      </c>
    </row>
    <row r="7097" spans="1:58" x14ac:dyDescent="0.35">
      <c r="A7097" t="s">
        <v>11887</v>
      </c>
      <c r="B7097" t="s">
        <v>1785</v>
      </c>
      <c r="C7097">
        <v>4</v>
      </c>
      <c r="E7097">
        <v>1</v>
      </c>
      <c r="F7097">
        <v>0</v>
      </c>
      <c r="G7097">
        <v>0</v>
      </c>
      <c r="H7097" t="s">
        <v>105</v>
      </c>
      <c r="I7097" t="s">
        <v>145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 t="s">
        <v>114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1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 t="s">
        <v>115</v>
      </c>
      <c r="AT7097" t="s">
        <v>115</v>
      </c>
      <c r="BA7097">
        <v>0</v>
      </c>
      <c r="BB7097">
        <v>0</v>
      </c>
      <c r="BC7097">
        <v>0</v>
      </c>
      <c r="BD7097">
        <v>7096</v>
      </c>
      <c r="BE7097" t="s">
        <v>102</v>
      </c>
      <c r="BF7097">
        <v>371</v>
      </c>
    </row>
    <row r="7098" spans="1:58" x14ac:dyDescent="0.35">
      <c r="A7098" t="s">
        <v>11888</v>
      </c>
      <c r="B7098" t="s">
        <v>3798</v>
      </c>
      <c r="C7098">
        <v>5</v>
      </c>
      <c r="E7098">
        <v>0</v>
      </c>
      <c r="F7098">
        <v>1</v>
      </c>
      <c r="G7098">
        <v>0</v>
      </c>
      <c r="H7098" t="s">
        <v>105</v>
      </c>
      <c r="I7098" t="s">
        <v>145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 t="s">
        <v>114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1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 t="s">
        <v>115</v>
      </c>
      <c r="AT7098" t="s">
        <v>115</v>
      </c>
      <c r="BA7098">
        <v>0</v>
      </c>
      <c r="BB7098">
        <v>0</v>
      </c>
      <c r="BC7098">
        <v>0</v>
      </c>
      <c r="BD7098">
        <v>7097</v>
      </c>
      <c r="BE7098" t="s">
        <v>102</v>
      </c>
      <c r="BF7098">
        <v>371</v>
      </c>
    </row>
    <row r="7099" spans="1:58" x14ac:dyDescent="0.35">
      <c r="A7099" t="s">
        <v>11889</v>
      </c>
      <c r="B7099" t="s">
        <v>4631</v>
      </c>
      <c r="C7099">
        <v>3</v>
      </c>
      <c r="E7099">
        <v>1</v>
      </c>
      <c r="F7099">
        <v>0</v>
      </c>
      <c r="G7099">
        <v>0</v>
      </c>
      <c r="H7099" t="s">
        <v>105</v>
      </c>
      <c r="I7099" t="s">
        <v>145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 t="s">
        <v>114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1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 t="s">
        <v>115</v>
      </c>
      <c r="AT7099" t="s">
        <v>115</v>
      </c>
      <c r="BA7099">
        <v>0</v>
      </c>
      <c r="BB7099">
        <v>0</v>
      </c>
      <c r="BC7099">
        <v>0</v>
      </c>
      <c r="BD7099">
        <v>7098</v>
      </c>
      <c r="BE7099" t="s">
        <v>102</v>
      </c>
      <c r="BF7099">
        <v>371</v>
      </c>
    </row>
    <row r="7100" spans="1:58" x14ac:dyDescent="0.35">
      <c r="A7100" t="s">
        <v>11890</v>
      </c>
      <c r="B7100" t="s">
        <v>11891</v>
      </c>
      <c r="C7100">
        <v>10</v>
      </c>
      <c r="E7100">
        <v>0</v>
      </c>
      <c r="F7100">
        <v>1</v>
      </c>
      <c r="G7100">
        <v>0</v>
      </c>
      <c r="H7100" t="s">
        <v>99</v>
      </c>
      <c r="I7100" t="s">
        <v>145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 t="s">
        <v>114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1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 t="s">
        <v>115</v>
      </c>
      <c r="AT7100" t="s">
        <v>115</v>
      </c>
      <c r="BA7100">
        <v>0</v>
      </c>
      <c r="BB7100">
        <v>0</v>
      </c>
      <c r="BC7100">
        <v>0</v>
      </c>
      <c r="BD7100">
        <v>7099</v>
      </c>
      <c r="BE7100" t="s">
        <v>102</v>
      </c>
      <c r="BF7100">
        <v>371</v>
      </c>
    </row>
    <row r="7101" spans="1:58" x14ac:dyDescent="0.35">
      <c r="A7101" t="s">
        <v>11892</v>
      </c>
      <c r="B7101" t="s">
        <v>818</v>
      </c>
      <c r="C7101">
        <v>11</v>
      </c>
      <c r="E7101">
        <v>0</v>
      </c>
      <c r="F7101">
        <v>1</v>
      </c>
      <c r="G7101">
        <v>0</v>
      </c>
      <c r="H7101" t="s">
        <v>99</v>
      </c>
      <c r="I7101" t="s">
        <v>145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 t="s">
        <v>114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1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 t="s">
        <v>115</v>
      </c>
      <c r="AT7101" t="s">
        <v>115</v>
      </c>
      <c r="BA7101">
        <v>0</v>
      </c>
      <c r="BB7101">
        <v>0</v>
      </c>
      <c r="BC7101">
        <v>0</v>
      </c>
      <c r="BD7101">
        <v>7100</v>
      </c>
      <c r="BE7101" t="s">
        <v>102</v>
      </c>
      <c r="BF7101">
        <v>371</v>
      </c>
    </row>
    <row r="7102" spans="1:58" x14ac:dyDescent="0.35">
      <c r="A7102" t="s">
        <v>11893</v>
      </c>
      <c r="B7102" t="s">
        <v>957</v>
      </c>
      <c r="C7102">
        <v>9</v>
      </c>
      <c r="E7102">
        <v>0</v>
      </c>
      <c r="F7102">
        <v>1</v>
      </c>
      <c r="G7102">
        <v>0</v>
      </c>
      <c r="H7102" t="s">
        <v>99</v>
      </c>
      <c r="I7102" t="s">
        <v>145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 t="s">
        <v>114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1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 t="s">
        <v>115</v>
      </c>
      <c r="AT7102" t="s">
        <v>115</v>
      </c>
      <c r="BA7102">
        <v>0</v>
      </c>
      <c r="BB7102">
        <v>0</v>
      </c>
      <c r="BC7102">
        <v>0</v>
      </c>
      <c r="BD7102">
        <v>7101</v>
      </c>
      <c r="BE7102" t="s">
        <v>102</v>
      </c>
      <c r="BF7102">
        <v>371</v>
      </c>
    </row>
    <row r="7103" spans="1:58" x14ac:dyDescent="0.35">
      <c r="A7103" t="s">
        <v>11894</v>
      </c>
      <c r="B7103" t="s">
        <v>5758</v>
      </c>
      <c r="C7103">
        <v>3</v>
      </c>
      <c r="E7103">
        <v>1</v>
      </c>
      <c r="F7103">
        <v>0</v>
      </c>
      <c r="G7103">
        <v>0</v>
      </c>
      <c r="H7103" t="s">
        <v>99</v>
      </c>
      <c r="I7103" t="s">
        <v>145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 t="s">
        <v>114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1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 t="s">
        <v>115</v>
      </c>
      <c r="AT7103" t="s">
        <v>115</v>
      </c>
      <c r="BA7103">
        <v>0</v>
      </c>
      <c r="BB7103">
        <v>0</v>
      </c>
      <c r="BC7103">
        <v>0</v>
      </c>
      <c r="BD7103">
        <v>7102</v>
      </c>
      <c r="BE7103" t="s">
        <v>102</v>
      </c>
      <c r="BF7103">
        <v>371</v>
      </c>
    </row>
    <row r="7104" spans="1:58" x14ac:dyDescent="0.35">
      <c r="A7104" t="s">
        <v>11895</v>
      </c>
      <c r="B7104" t="s">
        <v>1792</v>
      </c>
      <c r="C7104">
        <v>14</v>
      </c>
      <c r="E7104">
        <v>0</v>
      </c>
      <c r="F7104">
        <v>1</v>
      </c>
      <c r="G7104">
        <v>0</v>
      </c>
      <c r="H7104" t="s">
        <v>99</v>
      </c>
      <c r="I7104" t="s">
        <v>145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 t="s">
        <v>114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1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 t="s">
        <v>115</v>
      </c>
      <c r="AT7104" t="s">
        <v>115</v>
      </c>
      <c r="BA7104">
        <v>0</v>
      </c>
      <c r="BB7104">
        <v>0</v>
      </c>
      <c r="BC7104">
        <v>0</v>
      </c>
      <c r="BD7104">
        <v>7103</v>
      </c>
      <c r="BE7104" t="s">
        <v>102</v>
      </c>
      <c r="BF7104">
        <v>371</v>
      </c>
    </row>
    <row r="7105" spans="1:58" x14ac:dyDescent="0.35">
      <c r="A7105" t="s">
        <v>11896</v>
      </c>
      <c r="B7105" t="s">
        <v>11897</v>
      </c>
      <c r="C7105">
        <v>25</v>
      </c>
      <c r="E7105">
        <v>0</v>
      </c>
      <c r="F7105">
        <v>0</v>
      </c>
      <c r="G7105">
        <v>1</v>
      </c>
      <c r="H7105" t="s">
        <v>105</v>
      </c>
      <c r="I7105" t="s">
        <v>145</v>
      </c>
      <c r="K7105" t="s">
        <v>114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1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 t="s">
        <v>115</v>
      </c>
      <c r="AT7105" t="s">
        <v>115</v>
      </c>
      <c r="BA7105">
        <v>0</v>
      </c>
      <c r="BB7105">
        <v>0</v>
      </c>
      <c r="BC7105">
        <v>0</v>
      </c>
      <c r="BD7105">
        <v>7104</v>
      </c>
      <c r="BE7105" t="s">
        <v>102</v>
      </c>
      <c r="BF7105">
        <v>371</v>
      </c>
    </row>
    <row r="7106" spans="1:58" x14ac:dyDescent="0.35">
      <c r="A7106" t="s">
        <v>11898</v>
      </c>
      <c r="B7106" t="s">
        <v>2670</v>
      </c>
      <c r="C7106">
        <v>5</v>
      </c>
      <c r="E7106">
        <v>0</v>
      </c>
      <c r="F7106">
        <v>1</v>
      </c>
      <c r="G7106">
        <v>0</v>
      </c>
      <c r="H7106" t="s">
        <v>105</v>
      </c>
      <c r="I7106" t="s">
        <v>145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 t="s">
        <v>114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1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 t="s">
        <v>115</v>
      </c>
      <c r="AT7106" t="s">
        <v>115</v>
      </c>
      <c r="BA7106">
        <v>0</v>
      </c>
      <c r="BB7106">
        <v>0</v>
      </c>
      <c r="BC7106">
        <v>0</v>
      </c>
      <c r="BD7106">
        <v>7105</v>
      </c>
      <c r="BE7106" t="s">
        <v>102</v>
      </c>
      <c r="BF7106">
        <v>371</v>
      </c>
    </row>
    <row r="7107" spans="1:58" x14ac:dyDescent="0.35">
      <c r="A7107" t="s">
        <v>11899</v>
      </c>
      <c r="B7107" t="s">
        <v>2506</v>
      </c>
      <c r="C7107">
        <v>38</v>
      </c>
      <c r="E7107">
        <v>0</v>
      </c>
      <c r="F7107">
        <v>0</v>
      </c>
      <c r="G7107">
        <v>1</v>
      </c>
      <c r="H7107" t="s">
        <v>105</v>
      </c>
      <c r="I7107" t="s">
        <v>145</v>
      </c>
      <c r="K7107" t="s">
        <v>114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1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 t="s">
        <v>115</v>
      </c>
      <c r="AT7107" t="s">
        <v>115</v>
      </c>
      <c r="BA7107">
        <v>0</v>
      </c>
      <c r="BB7107">
        <v>0</v>
      </c>
      <c r="BC7107">
        <v>0</v>
      </c>
      <c r="BD7107">
        <v>7106</v>
      </c>
      <c r="BE7107" t="s">
        <v>102</v>
      </c>
      <c r="BF7107">
        <v>371</v>
      </c>
    </row>
    <row r="7108" spans="1:58" x14ac:dyDescent="0.35">
      <c r="A7108" t="s">
        <v>11900</v>
      </c>
      <c r="B7108" t="s">
        <v>1870</v>
      </c>
      <c r="C7108">
        <v>37</v>
      </c>
      <c r="E7108">
        <v>0</v>
      </c>
      <c r="F7108">
        <v>0</v>
      </c>
      <c r="G7108">
        <v>1</v>
      </c>
      <c r="H7108" t="s">
        <v>99</v>
      </c>
      <c r="I7108" t="s">
        <v>145</v>
      </c>
      <c r="K7108" t="s">
        <v>114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1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 t="s">
        <v>115</v>
      </c>
      <c r="AT7108" t="s">
        <v>115</v>
      </c>
      <c r="BA7108">
        <v>0</v>
      </c>
      <c r="BB7108">
        <v>0</v>
      </c>
      <c r="BC7108">
        <v>0</v>
      </c>
      <c r="BD7108">
        <v>7107</v>
      </c>
      <c r="BE7108" t="s">
        <v>102</v>
      </c>
      <c r="BF7108">
        <v>371</v>
      </c>
    </row>
    <row r="7109" spans="1:58" x14ac:dyDescent="0.35">
      <c r="A7109" t="s">
        <v>11901</v>
      </c>
      <c r="B7109" t="s">
        <v>181</v>
      </c>
      <c r="C7109">
        <v>35</v>
      </c>
      <c r="E7109">
        <v>0</v>
      </c>
      <c r="F7109">
        <v>0</v>
      </c>
      <c r="G7109">
        <v>1</v>
      </c>
      <c r="H7109" t="s">
        <v>105</v>
      </c>
      <c r="I7109" t="s">
        <v>145</v>
      </c>
      <c r="K7109" t="s">
        <v>114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1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 t="s">
        <v>115</v>
      </c>
      <c r="AT7109" t="s">
        <v>115</v>
      </c>
      <c r="BA7109">
        <v>0</v>
      </c>
      <c r="BB7109">
        <v>0</v>
      </c>
      <c r="BC7109">
        <v>0</v>
      </c>
      <c r="BD7109">
        <v>7108</v>
      </c>
      <c r="BE7109" t="s">
        <v>102</v>
      </c>
      <c r="BF7109">
        <v>371</v>
      </c>
    </row>
    <row r="7110" spans="1:58" x14ac:dyDescent="0.35">
      <c r="A7110" t="s">
        <v>11902</v>
      </c>
      <c r="B7110" t="s">
        <v>307</v>
      </c>
      <c r="C7110">
        <v>40</v>
      </c>
      <c r="E7110">
        <v>0</v>
      </c>
      <c r="F7110">
        <v>0</v>
      </c>
      <c r="G7110">
        <v>1</v>
      </c>
      <c r="H7110" t="s">
        <v>105</v>
      </c>
      <c r="I7110" t="s">
        <v>145</v>
      </c>
      <c r="K7110" t="s">
        <v>114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1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 t="s">
        <v>115</v>
      </c>
      <c r="AT7110" t="s">
        <v>115</v>
      </c>
      <c r="BA7110">
        <v>0</v>
      </c>
      <c r="BB7110">
        <v>0</v>
      </c>
      <c r="BC7110">
        <v>0</v>
      </c>
      <c r="BD7110">
        <v>7109</v>
      </c>
      <c r="BE7110" t="s">
        <v>102</v>
      </c>
      <c r="BF7110">
        <v>371</v>
      </c>
    </row>
    <row r="7111" spans="1:58" x14ac:dyDescent="0.35">
      <c r="A7111" t="s">
        <v>11903</v>
      </c>
      <c r="B7111" t="s">
        <v>630</v>
      </c>
      <c r="C7111">
        <v>32</v>
      </c>
      <c r="E7111">
        <v>0</v>
      </c>
      <c r="F7111">
        <v>0</v>
      </c>
      <c r="G7111">
        <v>1</v>
      </c>
      <c r="H7111" t="s">
        <v>105</v>
      </c>
      <c r="I7111" t="s">
        <v>145</v>
      </c>
      <c r="K7111" t="s">
        <v>114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1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 t="s">
        <v>115</v>
      </c>
      <c r="AT7111" t="s">
        <v>115</v>
      </c>
      <c r="BA7111">
        <v>0</v>
      </c>
      <c r="BB7111">
        <v>0</v>
      </c>
      <c r="BC7111">
        <v>0</v>
      </c>
      <c r="BD7111">
        <v>7110</v>
      </c>
      <c r="BE7111" t="s">
        <v>102</v>
      </c>
      <c r="BF7111">
        <v>371</v>
      </c>
    </row>
    <row r="7112" spans="1:58" x14ac:dyDescent="0.35">
      <c r="A7112" t="s">
        <v>11904</v>
      </c>
      <c r="B7112" t="s">
        <v>11905</v>
      </c>
      <c r="C7112">
        <v>43</v>
      </c>
      <c r="E7112">
        <v>0</v>
      </c>
      <c r="F7112">
        <v>0</v>
      </c>
      <c r="G7112">
        <v>1</v>
      </c>
      <c r="H7112" t="s">
        <v>105</v>
      </c>
      <c r="I7112" t="s">
        <v>145</v>
      </c>
      <c r="K7112" t="s">
        <v>114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1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 t="s">
        <v>115</v>
      </c>
      <c r="AT7112" t="s">
        <v>115</v>
      </c>
      <c r="BA7112">
        <v>0</v>
      </c>
      <c r="BB7112">
        <v>0</v>
      </c>
      <c r="BC7112">
        <v>0</v>
      </c>
      <c r="BD7112">
        <v>7111</v>
      </c>
      <c r="BE7112" t="s">
        <v>102</v>
      </c>
      <c r="BF7112">
        <v>371</v>
      </c>
    </row>
    <row r="7113" spans="1:58" x14ac:dyDescent="0.35">
      <c r="A7113" t="s">
        <v>11906</v>
      </c>
      <c r="B7113" t="s">
        <v>1458</v>
      </c>
      <c r="C7113">
        <v>32</v>
      </c>
      <c r="E7113">
        <v>0</v>
      </c>
      <c r="F7113">
        <v>0</v>
      </c>
      <c r="G7113">
        <v>1</v>
      </c>
      <c r="H7113" t="s">
        <v>99</v>
      </c>
      <c r="I7113" t="s">
        <v>145</v>
      </c>
      <c r="K7113" t="s">
        <v>114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1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 t="s">
        <v>115</v>
      </c>
      <c r="AT7113" t="s">
        <v>115</v>
      </c>
      <c r="BA7113">
        <v>0</v>
      </c>
      <c r="BB7113">
        <v>0</v>
      </c>
      <c r="BC7113">
        <v>0</v>
      </c>
      <c r="BD7113">
        <v>7112</v>
      </c>
      <c r="BE7113" t="s">
        <v>102</v>
      </c>
      <c r="BF7113">
        <v>371</v>
      </c>
    </row>
    <row r="7114" spans="1:58" x14ac:dyDescent="0.35">
      <c r="A7114" t="s">
        <v>11907</v>
      </c>
      <c r="B7114" t="s">
        <v>1963</v>
      </c>
      <c r="C7114">
        <v>24</v>
      </c>
      <c r="E7114">
        <v>0</v>
      </c>
      <c r="F7114">
        <v>0</v>
      </c>
      <c r="G7114">
        <v>1</v>
      </c>
      <c r="H7114" t="s">
        <v>99</v>
      </c>
      <c r="I7114" t="s">
        <v>145</v>
      </c>
      <c r="K7114" t="s">
        <v>114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 t="s">
        <v>115</v>
      </c>
      <c r="AT7114" t="s">
        <v>115</v>
      </c>
      <c r="BA7114">
        <v>0</v>
      </c>
      <c r="BB7114">
        <v>0</v>
      </c>
      <c r="BC7114">
        <v>0</v>
      </c>
      <c r="BD7114">
        <v>7113</v>
      </c>
      <c r="BE7114" t="s">
        <v>102</v>
      </c>
      <c r="BF7114">
        <v>371</v>
      </c>
    </row>
    <row r="7115" spans="1:58" x14ac:dyDescent="0.35">
      <c r="A7115" t="s">
        <v>11908</v>
      </c>
      <c r="B7115" t="s">
        <v>6108</v>
      </c>
      <c r="C7115">
        <v>25</v>
      </c>
      <c r="E7115">
        <v>0</v>
      </c>
      <c r="F7115">
        <v>0</v>
      </c>
      <c r="G7115">
        <v>1</v>
      </c>
      <c r="H7115" t="s">
        <v>99</v>
      </c>
      <c r="I7115" t="s">
        <v>145</v>
      </c>
      <c r="K7115" t="s">
        <v>114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1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 t="s">
        <v>115</v>
      </c>
      <c r="AT7115" t="s">
        <v>115</v>
      </c>
      <c r="BA7115">
        <v>0</v>
      </c>
      <c r="BB7115">
        <v>0</v>
      </c>
      <c r="BC7115">
        <v>0</v>
      </c>
      <c r="BD7115">
        <v>7114</v>
      </c>
      <c r="BE7115" t="s">
        <v>102</v>
      </c>
      <c r="BF7115">
        <v>371</v>
      </c>
    </row>
    <row r="7116" spans="1:58" x14ac:dyDescent="0.35">
      <c r="A7116" t="s">
        <v>11909</v>
      </c>
      <c r="B7116" t="s">
        <v>11910</v>
      </c>
      <c r="C7116">
        <v>33</v>
      </c>
      <c r="E7116">
        <v>0</v>
      </c>
      <c r="F7116">
        <v>0</v>
      </c>
      <c r="G7116">
        <v>1</v>
      </c>
      <c r="H7116" t="s">
        <v>99</v>
      </c>
      <c r="I7116" t="s">
        <v>145</v>
      </c>
      <c r="K7116" t="s">
        <v>114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1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 t="s">
        <v>115</v>
      </c>
      <c r="AT7116" t="s">
        <v>115</v>
      </c>
      <c r="BA7116">
        <v>0</v>
      </c>
      <c r="BB7116">
        <v>0</v>
      </c>
      <c r="BC7116">
        <v>0</v>
      </c>
      <c r="BD7116">
        <v>7115</v>
      </c>
      <c r="BE7116" t="s">
        <v>102</v>
      </c>
      <c r="BF7116">
        <v>371</v>
      </c>
    </row>
    <row r="7117" spans="1:58" x14ac:dyDescent="0.35">
      <c r="A7117" t="s">
        <v>11911</v>
      </c>
      <c r="B7117" t="s">
        <v>3137</v>
      </c>
      <c r="C7117">
        <v>40</v>
      </c>
      <c r="E7117">
        <v>0</v>
      </c>
      <c r="F7117">
        <v>0</v>
      </c>
      <c r="G7117">
        <v>1</v>
      </c>
      <c r="H7117" t="s">
        <v>99</v>
      </c>
      <c r="I7117" t="s">
        <v>145</v>
      </c>
      <c r="K7117" t="s">
        <v>114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1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 t="s">
        <v>115</v>
      </c>
      <c r="AT7117" t="s">
        <v>115</v>
      </c>
      <c r="BA7117">
        <v>0</v>
      </c>
      <c r="BB7117">
        <v>0</v>
      </c>
      <c r="BC7117">
        <v>0</v>
      </c>
      <c r="BD7117">
        <v>7116</v>
      </c>
      <c r="BE7117" t="s">
        <v>102</v>
      </c>
      <c r="BF7117">
        <v>371</v>
      </c>
    </row>
    <row r="7118" spans="1:58" x14ac:dyDescent="0.35">
      <c r="A7118" t="s">
        <v>11912</v>
      </c>
      <c r="B7118" t="s">
        <v>1797</v>
      </c>
      <c r="C7118">
        <v>28</v>
      </c>
      <c r="E7118">
        <v>0</v>
      </c>
      <c r="F7118">
        <v>0</v>
      </c>
      <c r="G7118">
        <v>1</v>
      </c>
      <c r="H7118" t="s">
        <v>99</v>
      </c>
      <c r="I7118" t="s">
        <v>145</v>
      </c>
      <c r="K7118" t="s">
        <v>114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1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 t="s">
        <v>115</v>
      </c>
      <c r="AT7118" t="s">
        <v>115</v>
      </c>
      <c r="BA7118">
        <v>0</v>
      </c>
      <c r="BB7118">
        <v>0</v>
      </c>
      <c r="BC7118">
        <v>0</v>
      </c>
      <c r="BD7118">
        <v>7117</v>
      </c>
      <c r="BE7118" t="s">
        <v>102</v>
      </c>
      <c r="BF7118">
        <v>371</v>
      </c>
    </row>
    <row r="7119" spans="1:58" x14ac:dyDescent="0.35">
      <c r="A7119" t="s">
        <v>11913</v>
      </c>
      <c r="B7119" t="s">
        <v>7766</v>
      </c>
      <c r="C7119">
        <v>20</v>
      </c>
      <c r="E7119">
        <v>0</v>
      </c>
      <c r="F7119">
        <v>0</v>
      </c>
      <c r="G7119">
        <v>1</v>
      </c>
      <c r="H7119" t="s">
        <v>99</v>
      </c>
      <c r="I7119" t="s">
        <v>145</v>
      </c>
      <c r="K7119" t="s">
        <v>114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1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 t="s">
        <v>115</v>
      </c>
      <c r="AT7119" t="s">
        <v>115</v>
      </c>
      <c r="BA7119">
        <v>0</v>
      </c>
      <c r="BB7119">
        <v>0</v>
      </c>
      <c r="BC7119">
        <v>0</v>
      </c>
      <c r="BD7119">
        <v>7118</v>
      </c>
      <c r="BE7119" t="s">
        <v>102</v>
      </c>
      <c r="BF7119">
        <v>371</v>
      </c>
    </row>
    <row r="7120" spans="1:58" x14ac:dyDescent="0.35">
      <c r="A7120" t="s">
        <v>11914</v>
      </c>
      <c r="B7120" t="s">
        <v>11915</v>
      </c>
      <c r="C7120">
        <v>34</v>
      </c>
      <c r="E7120">
        <v>0</v>
      </c>
      <c r="F7120">
        <v>0</v>
      </c>
      <c r="G7120">
        <v>1</v>
      </c>
      <c r="H7120" t="s">
        <v>99</v>
      </c>
      <c r="I7120" t="s">
        <v>145</v>
      </c>
      <c r="K7120" t="s">
        <v>114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1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 t="s">
        <v>115</v>
      </c>
      <c r="AT7120" t="s">
        <v>115</v>
      </c>
      <c r="BA7120">
        <v>0</v>
      </c>
      <c r="BB7120">
        <v>0</v>
      </c>
      <c r="BC7120">
        <v>0</v>
      </c>
      <c r="BD7120">
        <v>7119</v>
      </c>
      <c r="BE7120" t="s">
        <v>102</v>
      </c>
      <c r="BF7120">
        <v>371</v>
      </c>
    </row>
    <row r="7121" spans="1:58" x14ac:dyDescent="0.35">
      <c r="A7121" t="s">
        <v>11916</v>
      </c>
      <c r="B7121" t="s">
        <v>890</v>
      </c>
      <c r="C7121">
        <v>31</v>
      </c>
      <c r="E7121">
        <v>0</v>
      </c>
      <c r="F7121">
        <v>0</v>
      </c>
      <c r="G7121">
        <v>1</v>
      </c>
      <c r="H7121" t="s">
        <v>99</v>
      </c>
      <c r="I7121" t="s">
        <v>145</v>
      </c>
      <c r="K7121" t="s">
        <v>114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1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 t="s">
        <v>115</v>
      </c>
      <c r="AT7121" t="s">
        <v>115</v>
      </c>
      <c r="BA7121">
        <v>0</v>
      </c>
      <c r="BB7121">
        <v>0</v>
      </c>
      <c r="BC7121">
        <v>0</v>
      </c>
      <c r="BD7121">
        <v>7120</v>
      </c>
      <c r="BE7121" t="s">
        <v>102</v>
      </c>
      <c r="BF7121">
        <v>371</v>
      </c>
    </row>
    <row r="7122" spans="1:58" x14ac:dyDescent="0.35">
      <c r="A7122" t="s">
        <v>11917</v>
      </c>
      <c r="B7122" t="s">
        <v>6139</v>
      </c>
      <c r="C7122">
        <v>29</v>
      </c>
      <c r="E7122">
        <v>0</v>
      </c>
      <c r="F7122">
        <v>0</v>
      </c>
      <c r="G7122">
        <v>1</v>
      </c>
      <c r="H7122" t="s">
        <v>99</v>
      </c>
      <c r="I7122" t="s">
        <v>145</v>
      </c>
      <c r="K7122" t="s">
        <v>114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1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 t="s">
        <v>115</v>
      </c>
      <c r="AT7122" t="s">
        <v>115</v>
      </c>
      <c r="BA7122">
        <v>0</v>
      </c>
      <c r="BB7122">
        <v>0</v>
      </c>
      <c r="BC7122">
        <v>0</v>
      </c>
      <c r="BD7122">
        <v>7121</v>
      </c>
      <c r="BE7122" t="s">
        <v>102</v>
      </c>
      <c r="BF7122">
        <v>371</v>
      </c>
    </row>
    <row r="7123" spans="1:58" x14ac:dyDescent="0.35">
      <c r="A7123" t="s">
        <v>11918</v>
      </c>
      <c r="B7123" t="s">
        <v>967</v>
      </c>
      <c r="C7123">
        <v>24</v>
      </c>
      <c r="E7123">
        <v>0</v>
      </c>
      <c r="F7123">
        <v>0</v>
      </c>
      <c r="G7123">
        <v>1</v>
      </c>
      <c r="H7123" t="s">
        <v>99</v>
      </c>
      <c r="I7123" t="s">
        <v>145</v>
      </c>
      <c r="K7123" t="s">
        <v>114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1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 t="s">
        <v>115</v>
      </c>
      <c r="AT7123" t="s">
        <v>115</v>
      </c>
      <c r="BA7123">
        <v>0</v>
      </c>
      <c r="BB7123">
        <v>0</v>
      </c>
      <c r="BC7123">
        <v>0</v>
      </c>
      <c r="BD7123">
        <v>7122</v>
      </c>
      <c r="BE7123" t="s">
        <v>102</v>
      </c>
      <c r="BF7123">
        <v>371</v>
      </c>
    </row>
    <row r="7124" spans="1:58" x14ac:dyDescent="0.35">
      <c r="A7124" t="s">
        <v>11919</v>
      </c>
      <c r="B7124" t="s">
        <v>11920</v>
      </c>
      <c r="C7124">
        <v>30</v>
      </c>
      <c r="E7124">
        <v>0</v>
      </c>
      <c r="F7124">
        <v>0</v>
      </c>
      <c r="G7124">
        <v>1</v>
      </c>
      <c r="H7124" t="s">
        <v>105</v>
      </c>
      <c r="I7124" t="s">
        <v>100</v>
      </c>
      <c r="K7124" t="s">
        <v>987</v>
      </c>
      <c r="L7124">
        <v>1</v>
      </c>
      <c r="M7124">
        <v>1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2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3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 t="s">
        <v>45</v>
      </c>
      <c r="AT7124" t="s">
        <v>45</v>
      </c>
      <c r="BA7124">
        <v>0</v>
      </c>
      <c r="BB7124">
        <v>0</v>
      </c>
      <c r="BC7124">
        <v>1</v>
      </c>
      <c r="BD7124">
        <v>7123</v>
      </c>
      <c r="BE7124" t="s">
        <v>102</v>
      </c>
      <c r="BF7124">
        <v>372</v>
      </c>
    </row>
    <row r="7125" spans="1:58" x14ac:dyDescent="0.35">
      <c r="A7125" t="s">
        <v>11924</v>
      </c>
      <c r="B7125" t="s">
        <v>892</v>
      </c>
      <c r="C7125">
        <v>23</v>
      </c>
      <c r="E7125">
        <v>0</v>
      </c>
      <c r="F7125">
        <v>0</v>
      </c>
      <c r="G7125">
        <v>1</v>
      </c>
      <c r="H7125" t="s">
        <v>99</v>
      </c>
      <c r="I7125" t="s">
        <v>100</v>
      </c>
      <c r="K7125" t="s">
        <v>114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1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 t="s">
        <v>115</v>
      </c>
      <c r="AT7125" t="s">
        <v>115</v>
      </c>
      <c r="BA7125">
        <v>0</v>
      </c>
      <c r="BB7125">
        <v>0</v>
      </c>
      <c r="BC7125">
        <v>0</v>
      </c>
      <c r="BD7125">
        <v>7124</v>
      </c>
      <c r="BE7125" t="s">
        <v>102</v>
      </c>
      <c r="BF7125">
        <v>372</v>
      </c>
    </row>
    <row r="7126" spans="1:58" x14ac:dyDescent="0.35">
      <c r="A7126" t="s">
        <v>11925</v>
      </c>
      <c r="B7126" t="s">
        <v>6123</v>
      </c>
      <c r="C7126">
        <v>6</v>
      </c>
      <c r="E7126">
        <v>0</v>
      </c>
      <c r="F7126">
        <v>1</v>
      </c>
      <c r="G7126">
        <v>0</v>
      </c>
      <c r="H7126" t="s">
        <v>99</v>
      </c>
      <c r="I7126" t="s">
        <v>10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 t="s">
        <v>114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1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 t="s">
        <v>45</v>
      </c>
      <c r="AT7126" t="s">
        <v>45</v>
      </c>
      <c r="BA7126">
        <v>0</v>
      </c>
      <c r="BB7126">
        <v>0</v>
      </c>
      <c r="BC7126">
        <v>0</v>
      </c>
      <c r="BD7126">
        <v>7125</v>
      </c>
      <c r="BE7126" t="s">
        <v>102</v>
      </c>
      <c r="BF7126">
        <v>372</v>
      </c>
    </row>
    <row r="7127" spans="1:58" x14ac:dyDescent="0.35">
      <c r="A7127" t="s">
        <v>11926</v>
      </c>
      <c r="B7127" t="s">
        <v>812</v>
      </c>
      <c r="C7127">
        <v>2</v>
      </c>
      <c r="D7127">
        <v>6</v>
      </c>
      <c r="E7127">
        <v>1</v>
      </c>
      <c r="F7127">
        <v>0</v>
      </c>
      <c r="G7127">
        <v>0</v>
      </c>
      <c r="H7127" t="s">
        <v>105</v>
      </c>
      <c r="I7127" t="s">
        <v>10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 t="s">
        <v>114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1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 t="s">
        <v>45</v>
      </c>
      <c r="AT7127" t="s">
        <v>45</v>
      </c>
      <c r="BA7127">
        <v>0</v>
      </c>
      <c r="BB7127">
        <v>0</v>
      </c>
      <c r="BC7127">
        <v>0</v>
      </c>
      <c r="BD7127">
        <v>7126</v>
      </c>
      <c r="BE7127" t="s">
        <v>102</v>
      </c>
      <c r="BF7127">
        <v>372</v>
      </c>
    </row>
    <row r="7128" spans="1:58" x14ac:dyDescent="0.35">
      <c r="A7128" t="s">
        <v>11927</v>
      </c>
      <c r="B7128" t="s">
        <v>11928</v>
      </c>
      <c r="C7128">
        <v>35</v>
      </c>
      <c r="E7128">
        <v>0</v>
      </c>
      <c r="F7128">
        <v>0</v>
      </c>
      <c r="G7128">
        <v>1</v>
      </c>
      <c r="H7128" t="s">
        <v>105</v>
      </c>
      <c r="I7128" t="s">
        <v>145</v>
      </c>
      <c r="K7128" t="s">
        <v>114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1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 t="s">
        <v>115</v>
      </c>
      <c r="AT7128" t="s">
        <v>115</v>
      </c>
      <c r="BA7128">
        <v>0</v>
      </c>
      <c r="BB7128">
        <v>0</v>
      </c>
      <c r="BC7128">
        <v>0</v>
      </c>
      <c r="BD7128">
        <v>7127</v>
      </c>
      <c r="BE7128" t="s">
        <v>102</v>
      </c>
      <c r="BF7128">
        <v>373</v>
      </c>
    </row>
    <row r="7129" spans="1:58" x14ac:dyDescent="0.35">
      <c r="A7129" t="s">
        <v>11929</v>
      </c>
      <c r="B7129" t="s">
        <v>3012</v>
      </c>
      <c r="C7129">
        <v>25</v>
      </c>
      <c r="E7129">
        <v>0</v>
      </c>
      <c r="F7129">
        <v>0</v>
      </c>
      <c r="G7129">
        <v>1</v>
      </c>
      <c r="H7129" t="s">
        <v>99</v>
      </c>
      <c r="I7129" t="s">
        <v>145</v>
      </c>
      <c r="K7129" t="s">
        <v>114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1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 t="s">
        <v>115</v>
      </c>
      <c r="AT7129" t="s">
        <v>115</v>
      </c>
      <c r="BA7129">
        <v>0</v>
      </c>
      <c r="BB7129">
        <v>0</v>
      </c>
      <c r="BC7129">
        <v>0</v>
      </c>
      <c r="BD7129">
        <v>7128</v>
      </c>
      <c r="BE7129" t="s">
        <v>102</v>
      </c>
      <c r="BF7129">
        <v>373</v>
      </c>
    </row>
    <row r="7130" spans="1:58" x14ac:dyDescent="0.35">
      <c r="A7130" t="s">
        <v>11930</v>
      </c>
      <c r="B7130" t="s">
        <v>11681</v>
      </c>
      <c r="C7130">
        <v>16</v>
      </c>
      <c r="E7130">
        <v>0</v>
      </c>
      <c r="F7130">
        <v>0</v>
      </c>
      <c r="G7130">
        <v>1</v>
      </c>
      <c r="H7130" t="s">
        <v>99</v>
      </c>
      <c r="I7130" t="s">
        <v>145</v>
      </c>
      <c r="K7130" t="s">
        <v>114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1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 t="s">
        <v>115</v>
      </c>
      <c r="AT7130" t="s">
        <v>115</v>
      </c>
      <c r="BA7130">
        <v>0</v>
      </c>
      <c r="BB7130">
        <v>0</v>
      </c>
      <c r="BC7130">
        <v>0</v>
      </c>
      <c r="BD7130">
        <v>7129</v>
      </c>
      <c r="BE7130" t="s">
        <v>102</v>
      </c>
      <c r="BF7130">
        <v>373</v>
      </c>
    </row>
    <row r="7131" spans="1:58" x14ac:dyDescent="0.35">
      <c r="A7131" t="s">
        <v>11931</v>
      </c>
      <c r="B7131" t="s">
        <v>11932</v>
      </c>
      <c r="C7131">
        <v>26</v>
      </c>
      <c r="E7131">
        <v>0</v>
      </c>
      <c r="F7131">
        <v>0</v>
      </c>
      <c r="G7131">
        <v>1</v>
      </c>
      <c r="H7131" t="s">
        <v>99</v>
      </c>
      <c r="I7131" t="s">
        <v>145</v>
      </c>
      <c r="K7131" t="s">
        <v>114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1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 t="s">
        <v>115</v>
      </c>
      <c r="AT7131" t="s">
        <v>115</v>
      </c>
      <c r="BA7131">
        <v>0</v>
      </c>
      <c r="BB7131">
        <v>0</v>
      </c>
      <c r="BC7131">
        <v>0</v>
      </c>
      <c r="BD7131">
        <v>7130</v>
      </c>
      <c r="BE7131" t="s">
        <v>102</v>
      </c>
      <c r="BF7131">
        <v>373</v>
      </c>
    </row>
    <row r="7132" spans="1:58" x14ac:dyDescent="0.35">
      <c r="A7132" t="s">
        <v>11933</v>
      </c>
      <c r="B7132" t="s">
        <v>4838</v>
      </c>
      <c r="C7132">
        <v>35</v>
      </c>
      <c r="E7132">
        <v>0</v>
      </c>
      <c r="F7132">
        <v>0</v>
      </c>
      <c r="G7132">
        <v>1</v>
      </c>
      <c r="H7132" t="s">
        <v>105</v>
      </c>
      <c r="I7132" t="s">
        <v>145</v>
      </c>
      <c r="K7132" t="s">
        <v>114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1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 t="s">
        <v>115</v>
      </c>
      <c r="AT7132" t="s">
        <v>115</v>
      </c>
      <c r="BA7132">
        <v>0</v>
      </c>
      <c r="BB7132">
        <v>0</v>
      </c>
      <c r="BC7132">
        <v>0</v>
      </c>
      <c r="BD7132">
        <v>7131</v>
      </c>
      <c r="BE7132" t="s">
        <v>102</v>
      </c>
      <c r="BF7132">
        <v>373</v>
      </c>
    </row>
    <row r="7133" spans="1:58" x14ac:dyDescent="0.35">
      <c r="A7133" t="s">
        <v>11934</v>
      </c>
      <c r="B7133" t="s">
        <v>1422</v>
      </c>
      <c r="C7133">
        <v>25</v>
      </c>
      <c r="E7133">
        <v>0</v>
      </c>
      <c r="F7133">
        <v>0</v>
      </c>
      <c r="G7133">
        <v>1</v>
      </c>
      <c r="H7133" t="s">
        <v>99</v>
      </c>
      <c r="I7133" t="s">
        <v>145</v>
      </c>
      <c r="K7133" t="s">
        <v>114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1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 t="s">
        <v>115</v>
      </c>
      <c r="AT7133" t="s">
        <v>115</v>
      </c>
      <c r="BA7133">
        <v>0</v>
      </c>
      <c r="BB7133">
        <v>0</v>
      </c>
      <c r="BC7133">
        <v>0</v>
      </c>
      <c r="BD7133">
        <v>7132</v>
      </c>
      <c r="BE7133" t="s">
        <v>102</v>
      </c>
      <c r="BF7133">
        <v>373</v>
      </c>
    </row>
    <row r="7134" spans="1:58" x14ac:dyDescent="0.35">
      <c r="A7134" t="s">
        <v>11935</v>
      </c>
      <c r="B7134" t="s">
        <v>8770</v>
      </c>
      <c r="C7134">
        <v>9</v>
      </c>
      <c r="E7134">
        <v>0</v>
      </c>
      <c r="F7134">
        <v>1</v>
      </c>
      <c r="G7134">
        <v>0</v>
      </c>
      <c r="H7134" t="s">
        <v>105</v>
      </c>
      <c r="I7134" t="s">
        <v>145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 t="s">
        <v>114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1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 t="s">
        <v>115</v>
      </c>
      <c r="AT7134" t="s">
        <v>115</v>
      </c>
      <c r="BA7134">
        <v>0</v>
      </c>
      <c r="BB7134">
        <v>0</v>
      </c>
      <c r="BC7134">
        <v>0</v>
      </c>
      <c r="BD7134">
        <v>7133</v>
      </c>
      <c r="BE7134" t="s">
        <v>102</v>
      </c>
      <c r="BF7134">
        <v>373</v>
      </c>
    </row>
    <row r="7135" spans="1:58" x14ac:dyDescent="0.35">
      <c r="A7135" t="s">
        <v>11936</v>
      </c>
      <c r="B7135" t="s">
        <v>1760</v>
      </c>
      <c r="C7135">
        <v>1</v>
      </c>
      <c r="E7135">
        <v>1</v>
      </c>
      <c r="F7135">
        <v>0</v>
      </c>
      <c r="G7135">
        <v>0</v>
      </c>
      <c r="H7135" t="s">
        <v>99</v>
      </c>
      <c r="I7135" t="s">
        <v>145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 t="s">
        <v>114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1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 t="s">
        <v>115</v>
      </c>
      <c r="AT7135" t="s">
        <v>115</v>
      </c>
      <c r="BA7135">
        <v>0</v>
      </c>
      <c r="BB7135">
        <v>0</v>
      </c>
      <c r="BC7135">
        <v>0</v>
      </c>
      <c r="BD7135">
        <v>7134</v>
      </c>
      <c r="BE7135" t="s">
        <v>102</v>
      </c>
      <c r="BF7135">
        <v>373</v>
      </c>
    </row>
    <row r="7136" spans="1:58" x14ac:dyDescent="0.35">
      <c r="A7136" t="s">
        <v>11937</v>
      </c>
      <c r="B7136" t="s">
        <v>1405</v>
      </c>
      <c r="C7136">
        <v>50</v>
      </c>
      <c r="E7136">
        <v>0</v>
      </c>
      <c r="F7136">
        <v>0</v>
      </c>
      <c r="G7136">
        <v>1</v>
      </c>
      <c r="H7136" t="s">
        <v>99</v>
      </c>
      <c r="I7136" t="s">
        <v>145</v>
      </c>
      <c r="K7136" t="s">
        <v>114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1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 t="s">
        <v>115</v>
      </c>
      <c r="AT7136" t="s">
        <v>115</v>
      </c>
      <c r="BA7136">
        <v>0</v>
      </c>
      <c r="BB7136">
        <v>0</v>
      </c>
      <c r="BC7136">
        <v>0</v>
      </c>
      <c r="BD7136">
        <v>7135</v>
      </c>
      <c r="BE7136" t="s">
        <v>102</v>
      </c>
      <c r="BF7136">
        <v>373</v>
      </c>
    </row>
    <row r="7137" spans="1:58" x14ac:dyDescent="0.35">
      <c r="A7137" t="s">
        <v>11938</v>
      </c>
      <c r="B7137" t="s">
        <v>11939</v>
      </c>
      <c r="C7137">
        <v>40</v>
      </c>
      <c r="E7137">
        <v>0</v>
      </c>
      <c r="F7137">
        <v>0</v>
      </c>
      <c r="G7137">
        <v>1</v>
      </c>
      <c r="H7137" t="s">
        <v>105</v>
      </c>
      <c r="I7137" t="s">
        <v>145</v>
      </c>
      <c r="K7137" t="s">
        <v>114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1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 t="s">
        <v>115</v>
      </c>
      <c r="AT7137" t="s">
        <v>115</v>
      </c>
      <c r="BA7137">
        <v>0</v>
      </c>
      <c r="BB7137">
        <v>0</v>
      </c>
      <c r="BC7137">
        <v>0</v>
      </c>
      <c r="BD7137">
        <v>7136</v>
      </c>
      <c r="BE7137" t="s">
        <v>102</v>
      </c>
      <c r="BF7137">
        <v>373</v>
      </c>
    </row>
    <row r="7138" spans="1:58" x14ac:dyDescent="0.35">
      <c r="A7138" t="s">
        <v>11940</v>
      </c>
      <c r="B7138" t="s">
        <v>11941</v>
      </c>
      <c r="C7138">
        <v>35</v>
      </c>
      <c r="E7138">
        <v>0</v>
      </c>
      <c r="F7138">
        <v>0</v>
      </c>
      <c r="G7138">
        <v>1</v>
      </c>
      <c r="H7138" t="s">
        <v>99</v>
      </c>
      <c r="I7138" t="s">
        <v>145</v>
      </c>
      <c r="K7138" t="s">
        <v>114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1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 t="s">
        <v>115</v>
      </c>
      <c r="AT7138" t="s">
        <v>115</v>
      </c>
      <c r="BA7138">
        <v>0</v>
      </c>
      <c r="BB7138">
        <v>0</v>
      </c>
      <c r="BC7138">
        <v>0</v>
      </c>
      <c r="BD7138">
        <v>7137</v>
      </c>
      <c r="BE7138" t="s">
        <v>102</v>
      </c>
      <c r="BF7138">
        <v>373</v>
      </c>
    </row>
    <row r="7139" spans="1:58" x14ac:dyDescent="0.35">
      <c r="A7139" t="s">
        <v>11942</v>
      </c>
      <c r="B7139" t="s">
        <v>3613</v>
      </c>
      <c r="C7139">
        <v>16</v>
      </c>
      <c r="E7139">
        <v>0</v>
      </c>
      <c r="F7139">
        <v>0</v>
      </c>
      <c r="G7139">
        <v>1</v>
      </c>
      <c r="H7139" t="s">
        <v>105</v>
      </c>
      <c r="I7139" t="s">
        <v>145</v>
      </c>
      <c r="K7139" t="s">
        <v>114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1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 t="s">
        <v>115</v>
      </c>
      <c r="AT7139" t="s">
        <v>115</v>
      </c>
      <c r="BA7139">
        <v>0</v>
      </c>
      <c r="BB7139">
        <v>0</v>
      </c>
      <c r="BC7139">
        <v>0</v>
      </c>
      <c r="BD7139">
        <v>7138</v>
      </c>
      <c r="BE7139" t="s">
        <v>102</v>
      </c>
      <c r="BF7139">
        <v>373</v>
      </c>
    </row>
    <row r="7140" spans="1:58" x14ac:dyDescent="0.35">
      <c r="A7140" t="s">
        <v>11943</v>
      </c>
      <c r="B7140" t="s">
        <v>3751</v>
      </c>
      <c r="C7140">
        <v>11</v>
      </c>
      <c r="E7140">
        <v>0</v>
      </c>
      <c r="F7140">
        <v>1</v>
      </c>
      <c r="G7140">
        <v>0</v>
      </c>
      <c r="H7140" t="s">
        <v>99</v>
      </c>
      <c r="I7140" t="s">
        <v>145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 t="s">
        <v>114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1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 t="s">
        <v>115</v>
      </c>
      <c r="AT7140" t="s">
        <v>115</v>
      </c>
      <c r="BA7140">
        <v>0</v>
      </c>
      <c r="BB7140">
        <v>0</v>
      </c>
      <c r="BC7140">
        <v>0</v>
      </c>
      <c r="BD7140">
        <v>7139</v>
      </c>
      <c r="BE7140" t="s">
        <v>102</v>
      </c>
      <c r="BF7140">
        <v>373</v>
      </c>
    </row>
    <row r="7141" spans="1:58" x14ac:dyDescent="0.35">
      <c r="A7141" t="s">
        <v>11944</v>
      </c>
      <c r="B7141" t="s">
        <v>967</v>
      </c>
      <c r="C7141">
        <v>30</v>
      </c>
      <c r="E7141">
        <v>0</v>
      </c>
      <c r="F7141">
        <v>0</v>
      </c>
      <c r="G7141">
        <v>1</v>
      </c>
      <c r="H7141" t="s">
        <v>99</v>
      </c>
      <c r="I7141" t="s">
        <v>145</v>
      </c>
      <c r="K7141" t="s">
        <v>10587</v>
      </c>
      <c r="L7141">
        <v>1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1</v>
      </c>
      <c r="T7141">
        <v>2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3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 t="s">
        <v>45</v>
      </c>
      <c r="AT7141" t="s">
        <v>45</v>
      </c>
      <c r="BA7141">
        <v>0</v>
      </c>
      <c r="BB7141">
        <v>0</v>
      </c>
      <c r="BC7141">
        <v>1</v>
      </c>
      <c r="BD7141">
        <v>7140</v>
      </c>
      <c r="BE7141" t="s">
        <v>102</v>
      </c>
      <c r="BF7141">
        <v>373</v>
      </c>
    </row>
    <row r="7142" spans="1:58" x14ac:dyDescent="0.35">
      <c r="A7142" t="s">
        <v>11945</v>
      </c>
      <c r="B7142" t="s">
        <v>11946</v>
      </c>
      <c r="C7142">
        <v>35</v>
      </c>
      <c r="E7142">
        <v>0</v>
      </c>
      <c r="F7142">
        <v>0</v>
      </c>
      <c r="G7142">
        <v>1</v>
      </c>
      <c r="H7142" t="s">
        <v>105</v>
      </c>
      <c r="I7142" t="s">
        <v>145</v>
      </c>
      <c r="K7142" t="s">
        <v>114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1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 t="s">
        <v>115</v>
      </c>
      <c r="AT7142" t="s">
        <v>115</v>
      </c>
      <c r="BA7142">
        <v>0</v>
      </c>
      <c r="BB7142">
        <v>0</v>
      </c>
      <c r="BC7142">
        <v>0</v>
      </c>
      <c r="BD7142">
        <v>7141</v>
      </c>
      <c r="BE7142" t="s">
        <v>102</v>
      </c>
      <c r="BF7142">
        <v>373</v>
      </c>
    </row>
    <row r="7143" spans="1:58" x14ac:dyDescent="0.35">
      <c r="A7143" t="s">
        <v>11947</v>
      </c>
      <c r="B7143" t="s">
        <v>11948</v>
      </c>
      <c r="C7143">
        <v>21</v>
      </c>
      <c r="E7143">
        <v>0</v>
      </c>
      <c r="F7143">
        <v>0</v>
      </c>
      <c r="G7143">
        <v>1</v>
      </c>
      <c r="H7143" t="s">
        <v>99</v>
      </c>
      <c r="I7143" t="s">
        <v>145</v>
      </c>
      <c r="K7143" t="s">
        <v>987</v>
      </c>
      <c r="L7143">
        <v>1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2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3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 t="s">
        <v>45</v>
      </c>
      <c r="AT7143" t="s">
        <v>45</v>
      </c>
      <c r="BA7143">
        <v>0</v>
      </c>
      <c r="BB7143">
        <v>0</v>
      </c>
      <c r="BC7143">
        <v>1</v>
      </c>
      <c r="BD7143">
        <v>7142</v>
      </c>
      <c r="BE7143" t="s">
        <v>102</v>
      </c>
      <c r="BF7143">
        <v>373</v>
      </c>
    </row>
    <row r="7144" spans="1:58" x14ac:dyDescent="0.35">
      <c r="A7144" t="s">
        <v>11949</v>
      </c>
      <c r="B7144" t="s">
        <v>2188</v>
      </c>
      <c r="C7144">
        <v>35</v>
      </c>
      <c r="E7144">
        <v>0</v>
      </c>
      <c r="F7144">
        <v>0</v>
      </c>
      <c r="G7144">
        <v>1</v>
      </c>
      <c r="H7144" t="s">
        <v>99</v>
      </c>
      <c r="I7144" t="s">
        <v>145</v>
      </c>
      <c r="K7144" t="s">
        <v>987</v>
      </c>
      <c r="L7144">
        <v>1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2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3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 t="s">
        <v>45</v>
      </c>
      <c r="AT7144" t="s">
        <v>45</v>
      </c>
      <c r="BA7144">
        <v>0</v>
      </c>
      <c r="BB7144">
        <v>0</v>
      </c>
      <c r="BC7144">
        <v>1</v>
      </c>
      <c r="BD7144">
        <v>7143</v>
      </c>
      <c r="BE7144" t="s">
        <v>102</v>
      </c>
      <c r="BF7144">
        <v>373</v>
      </c>
    </row>
    <row r="7145" spans="1:58" x14ac:dyDescent="0.35">
      <c r="A7145" t="s">
        <v>11950</v>
      </c>
      <c r="B7145" t="s">
        <v>5461</v>
      </c>
      <c r="C7145">
        <v>35</v>
      </c>
      <c r="E7145">
        <v>0</v>
      </c>
      <c r="F7145">
        <v>0</v>
      </c>
      <c r="G7145">
        <v>1</v>
      </c>
      <c r="H7145" t="s">
        <v>105</v>
      </c>
      <c r="I7145" t="s">
        <v>145</v>
      </c>
      <c r="K7145" t="s">
        <v>114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1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 t="s">
        <v>115</v>
      </c>
      <c r="AT7145" t="s">
        <v>115</v>
      </c>
      <c r="BA7145">
        <v>0</v>
      </c>
      <c r="BB7145">
        <v>0</v>
      </c>
      <c r="BC7145">
        <v>0</v>
      </c>
      <c r="BD7145">
        <v>7144</v>
      </c>
      <c r="BE7145" t="s">
        <v>102</v>
      </c>
      <c r="BF7145">
        <v>373</v>
      </c>
    </row>
    <row r="7146" spans="1:58" x14ac:dyDescent="0.35">
      <c r="A7146" t="s">
        <v>11951</v>
      </c>
      <c r="B7146" t="s">
        <v>9932</v>
      </c>
      <c r="C7146">
        <v>11</v>
      </c>
      <c r="E7146">
        <v>0</v>
      </c>
      <c r="F7146">
        <v>1</v>
      </c>
      <c r="G7146">
        <v>0</v>
      </c>
      <c r="H7146" t="s">
        <v>105</v>
      </c>
      <c r="I7146" t="s">
        <v>145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 t="s">
        <v>114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1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 t="s">
        <v>115</v>
      </c>
      <c r="AT7146" t="s">
        <v>115</v>
      </c>
      <c r="BA7146">
        <v>0</v>
      </c>
      <c r="BB7146">
        <v>0</v>
      </c>
      <c r="BC7146">
        <v>0</v>
      </c>
      <c r="BD7146">
        <v>7145</v>
      </c>
      <c r="BE7146" t="s">
        <v>102</v>
      </c>
      <c r="BF7146">
        <v>373</v>
      </c>
    </row>
    <row r="7147" spans="1:58" x14ac:dyDescent="0.35">
      <c r="A7147" t="s">
        <v>11952</v>
      </c>
      <c r="B7147" t="s">
        <v>4319</v>
      </c>
      <c r="C7147">
        <v>24</v>
      </c>
      <c r="E7147">
        <v>0</v>
      </c>
      <c r="F7147">
        <v>0</v>
      </c>
      <c r="G7147">
        <v>1</v>
      </c>
      <c r="H7147" t="s">
        <v>99</v>
      </c>
      <c r="I7147" t="s">
        <v>145</v>
      </c>
      <c r="K7147" t="s">
        <v>114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1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 t="s">
        <v>115</v>
      </c>
      <c r="AT7147" t="s">
        <v>115</v>
      </c>
      <c r="BA7147">
        <v>0</v>
      </c>
      <c r="BB7147">
        <v>0</v>
      </c>
      <c r="BC7147">
        <v>0</v>
      </c>
      <c r="BD7147">
        <v>7146</v>
      </c>
      <c r="BE7147" t="s">
        <v>102</v>
      </c>
      <c r="BF7147">
        <v>373</v>
      </c>
    </row>
    <row r="7148" spans="1:58" x14ac:dyDescent="0.35">
      <c r="A7148" t="s">
        <v>11953</v>
      </c>
      <c r="B7148" t="s">
        <v>1624</v>
      </c>
      <c r="C7148">
        <v>30</v>
      </c>
      <c r="E7148">
        <v>0</v>
      </c>
      <c r="F7148">
        <v>0</v>
      </c>
      <c r="G7148">
        <v>1</v>
      </c>
      <c r="H7148" t="s">
        <v>99</v>
      </c>
      <c r="I7148" t="s">
        <v>145</v>
      </c>
      <c r="K7148" t="s">
        <v>114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1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 t="s">
        <v>115</v>
      </c>
      <c r="AT7148" t="s">
        <v>115</v>
      </c>
      <c r="BA7148">
        <v>0</v>
      </c>
      <c r="BB7148">
        <v>0</v>
      </c>
      <c r="BC7148">
        <v>0</v>
      </c>
      <c r="BD7148">
        <v>7147</v>
      </c>
      <c r="BE7148" t="s">
        <v>102</v>
      </c>
      <c r="BF7148">
        <v>373</v>
      </c>
    </row>
    <row r="7149" spans="1:58" x14ac:dyDescent="0.35">
      <c r="A7149" t="s">
        <v>11954</v>
      </c>
      <c r="B7149" t="s">
        <v>9105</v>
      </c>
      <c r="C7149">
        <v>35</v>
      </c>
      <c r="E7149">
        <v>0</v>
      </c>
      <c r="F7149">
        <v>0</v>
      </c>
      <c r="G7149">
        <v>1</v>
      </c>
      <c r="H7149" t="s">
        <v>105</v>
      </c>
      <c r="I7149" t="s">
        <v>145</v>
      </c>
      <c r="K7149" t="s">
        <v>114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1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 t="s">
        <v>115</v>
      </c>
      <c r="AT7149" t="s">
        <v>115</v>
      </c>
      <c r="BA7149">
        <v>0</v>
      </c>
      <c r="BB7149">
        <v>0</v>
      </c>
      <c r="BC7149">
        <v>0</v>
      </c>
      <c r="BD7149">
        <v>7148</v>
      </c>
      <c r="BE7149" t="s">
        <v>102</v>
      </c>
      <c r="BF7149">
        <v>373</v>
      </c>
    </row>
    <row r="7150" spans="1:58" x14ac:dyDescent="0.35">
      <c r="A7150" t="s">
        <v>11955</v>
      </c>
      <c r="B7150" t="s">
        <v>11956</v>
      </c>
      <c r="C7150">
        <v>10</v>
      </c>
      <c r="E7150">
        <v>0</v>
      </c>
      <c r="F7150">
        <v>1</v>
      </c>
      <c r="G7150">
        <v>0</v>
      </c>
      <c r="H7150" t="s">
        <v>99</v>
      </c>
      <c r="I7150" t="s">
        <v>145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 t="s">
        <v>114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1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 t="s">
        <v>115</v>
      </c>
      <c r="AT7150" t="s">
        <v>115</v>
      </c>
      <c r="BA7150">
        <v>0</v>
      </c>
      <c r="BB7150">
        <v>0</v>
      </c>
      <c r="BC7150">
        <v>0</v>
      </c>
      <c r="BD7150">
        <v>7149</v>
      </c>
      <c r="BE7150" t="s">
        <v>102</v>
      </c>
      <c r="BF7150">
        <v>373</v>
      </c>
    </row>
    <row r="7151" spans="1:58" x14ac:dyDescent="0.35">
      <c r="A7151" t="s">
        <v>11957</v>
      </c>
      <c r="B7151" t="s">
        <v>11958</v>
      </c>
      <c r="C7151">
        <v>16</v>
      </c>
      <c r="E7151">
        <v>0</v>
      </c>
      <c r="F7151">
        <v>0</v>
      </c>
      <c r="G7151">
        <v>1</v>
      </c>
      <c r="H7151" t="s">
        <v>105</v>
      </c>
      <c r="I7151" t="s">
        <v>145</v>
      </c>
      <c r="K7151" t="s">
        <v>114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1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 t="s">
        <v>115</v>
      </c>
      <c r="AT7151" t="s">
        <v>115</v>
      </c>
      <c r="BA7151">
        <v>0</v>
      </c>
      <c r="BB7151">
        <v>0</v>
      </c>
      <c r="BC7151">
        <v>0</v>
      </c>
      <c r="BD7151">
        <v>7150</v>
      </c>
      <c r="BE7151" t="s">
        <v>102</v>
      </c>
      <c r="BF7151">
        <v>373</v>
      </c>
    </row>
    <row r="7152" spans="1:58" x14ac:dyDescent="0.35">
      <c r="A7152" t="s">
        <v>11959</v>
      </c>
      <c r="B7152" t="s">
        <v>11960</v>
      </c>
      <c r="C7152">
        <v>40</v>
      </c>
      <c r="E7152">
        <v>0</v>
      </c>
      <c r="F7152">
        <v>0</v>
      </c>
      <c r="G7152">
        <v>1</v>
      </c>
      <c r="H7152" t="s">
        <v>105</v>
      </c>
      <c r="I7152" t="s">
        <v>145</v>
      </c>
      <c r="K7152" t="s">
        <v>114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1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 t="s">
        <v>115</v>
      </c>
      <c r="AT7152" t="s">
        <v>115</v>
      </c>
      <c r="BA7152">
        <v>0</v>
      </c>
      <c r="BB7152">
        <v>0</v>
      </c>
      <c r="BC7152">
        <v>0</v>
      </c>
      <c r="BD7152">
        <v>7151</v>
      </c>
      <c r="BE7152" t="s">
        <v>102</v>
      </c>
      <c r="BF7152">
        <v>373</v>
      </c>
    </row>
    <row r="7153" spans="1:58" x14ac:dyDescent="0.35">
      <c r="A7153" t="s">
        <v>11961</v>
      </c>
      <c r="B7153" t="s">
        <v>11948</v>
      </c>
      <c r="C7153">
        <v>35</v>
      </c>
      <c r="E7153">
        <v>0</v>
      </c>
      <c r="F7153">
        <v>0</v>
      </c>
      <c r="G7153">
        <v>1</v>
      </c>
      <c r="H7153" t="s">
        <v>99</v>
      </c>
      <c r="I7153" t="s">
        <v>145</v>
      </c>
      <c r="K7153" t="s">
        <v>114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1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 t="s">
        <v>115</v>
      </c>
      <c r="AT7153" t="s">
        <v>115</v>
      </c>
      <c r="BA7153">
        <v>0</v>
      </c>
      <c r="BB7153">
        <v>0</v>
      </c>
      <c r="BC7153">
        <v>0</v>
      </c>
      <c r="BD7153">
        <v>7152</v>
      </c>
      <c r="BE7153" t="s">
        <v>102</v>
      </c>
      <c r="BF7153">
        <v>373</v>
      </c>
    </row>
    <row r="7154" spans="1:58" x14ac:dyDescent="0.35">
      <c r="A7154" t="s">
        <v>11962</v>
      </c>
      <c r="B7154" t="s">
        <v>309</v>
      </c>
      <c r="C7154">
        <v>4</v>
      </c>
      <c r="E7154">
        <v>1</v>
      </c>
      <c r="F7154">
        <v>0</v>
      </c>
      <c r="G7154">
        <v>0</v>
      </c>
      <c r="H7154" t="s">
        <v>99</v>
      </c>
      <c r="I7154" t="s">
        <v>145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 t="s">
        <v>114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1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 t="s">
        <v>115</v>
      </c>
      <c r="AT7154" t="s">
        <v>115</v>
      </c>
      <c r="BA7154">
        <v>0</v>
      </c>
      <c r="BB7154">
        <v>0</v>
      </c>
      <c r="BC7154">
        <v>0</v>
      </c>
      <c r="BD7154">
        <v>7153</v>
      </c>
      <c r="BE7154" t="s">
        <v>102</v>
      </c>
      <c r="BF7154">
        <v>373</v>
      </c>
    </row>
    <row r="7155" spans="1:58" x14ac:dyDescent="0.35">
      <c r="A7155" t="s">
        <v>11963</v>
      </c>
      <c r="B7155" t="s">
        <v>11964</v>
      </c>
      <c r="C7155">
        <v>19</v>
      </c>
      <c r="E7155">
        <v>0</v>
      </c>
      <c r="F7155">
        <v>0</v>
      </c>
      <c r="G7155">
        <v>1</v>
      </c>
      <c r="H7155" t="s">
        <v>99</v>
      </c>
      <c r="I7155" t="s">
        <v>145</v>
      </c>
      <c r="K7155" t="s">
        <v>114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 t="s">
        <v>115</v>
      </c>
      <c r="AT7155" t="s">
        <v>115</v>
      </c>
      <c r="BA7155">
        <v>0</v>
      </c>
      <c r="BB7155">
        <v>0</v>
      </c>
      <c r="BC7155">
        <v>0</v>
      </c>
      <c r="BD7155">
        <v>7154</v>
      </c>
      <c r="BE7155" t="s">
        <v>102</v>
      </c>
      <c r="BF7155">
        <v>373</v>
      </c>
    </row>
    <row r="7156" spans="1:58" x14ac:dyDescent="0.35">
      <c r="A7156" t="s">
        <v>11965</v>
      </c>
      <c r="B7156" t="s">
        <v>9319</v>
      </c>
      <c r="C7156">
        <v>27</v>
      </c>
      <c r="E7156">
        <v>0</v>
      </c>
      <c r="F7156">
        <v>0</v>
      </c>
      <c r="G7156">
        <v>1</v>
      </c>
      <c r="H7156" t="s">
        <v>99</v>
      </c>
      <c r="I7156" t="s">
        <v>145</v>
      </c>
      <c r="K7156" t="s">
        <v>114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1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 t="s">
        <v>115</v>
      </c>
      <c r="AT7156" t="s">
        <v>115</v>
      </c>
      <c r="BA7156">
        <v>0</v>
      </c>
      <c r="BB7156">
        <v>0</v>
      </c>
      <c r="BC7156">
        <v>0</v>
      </c>
      <c r="BD7156">
        <v>7155</v>
      </c>
      <c r="BE7156" t="s">
        <v>102</v>
      </c>
      <c r="BF7156">
        <v>373</v>
      </c>
    </row>
    <row r="7157" spans="1:58" x14ac:dyDescent="0.35">
      <c r="A7157" t="s">
        <v>11966</v>
      </c>
      <c r="B7157" t="s">
        <v>2333</v>
      </c>
      <c r="C7157">
        <v>16</v>
      </c>
      <c r="E7157">
        <v>0</v>
      </c>
      <c r="F7157">
        <v>0</v>
      </c>
      <c r="G7157">
        <v>1</v>
      </c>
      <c r="H7157" t="s">
        <v>99</v>
      </c>
      <c r="I7157" t="s">
        <v>145</v>
      </c>
      <c r="K7157" t="s">
        <v>114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1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 t="s">
        <v>115</v>
      </c>
      <c r="AT7157" t="s">
        <v>115</v>
      </c>
      <c r="BA7157">
        <v>0</v>
      </c>
      <c r="BB7157">
        <v>0</v>
      </c>
      <c r="BC7157">
        <v>0</v>
      </c>
      <c r="BD7157">
        <v>7156</v>
      </c>
      <c r="BE7157" t="s">
        <v>102</v>
      </c>
      <c r="BF7157">
        <v>373</v>
      </c>
    </row>
    <row r="7158" spans="1:58" x14ac:dyDescent="0.35">
      <c r="A7158" t="s">
        <v>11967</v>
      </c>
      <c r="B7158" t="s">
        <v>1889</v>
      </c>
      <c r="C7158">
        <v>36</v>
      </c>
      <c r="E7158">
        <v>0</v>
      </c>
      <c r="F7158">
        <v>0</v>
      </c>
      <c r="G7158">
        <v>1</v>
      </c>
      <c r="H7158" t="s">
        <v>105</v>
      </c>
      <c r="I7158" t="s">
        <v>145</v>
      </c>
      <c r="K7158" t="s">
        <v>114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1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 t="s">
        <v>115</v>
      </c>
      <c r="AT7158" t="s">
        <v>115</v>
      </c>
      <c r="BA7158">
        <v>0</v>
      </c>
      <c r="BB7158">
        <v>0</v>
      </c>
      <c r="BC7158">
        <v>0</v>
      </c>
      <c r="BD7158">
        <v>7157</v>
      </c>
      <c r="BE7158" t="s">
        <v>102</v>
      </c>
      <c r="BF7158">
        <v>373</v>
      </c>
    </row>
    <row r="7159" spans="1:58" x14ac:dyDescent="0.35">
      <c r="A7159" t="s">
        <v>11968</v>
      </c>
      <c r="B7159" t="s">
        <v>8070</v>
      </c>
      <c r="C7159">
        <v>34</v>
      </c>
      <c r="E7159">
        <v>0</v>
      </c>
      <c r="F7159">
        <v>0</v>
      </c>
      <c r="G7159">
        <v>1</v>
      </c>
      <c r="H7159" t="s">
        <v>105</v>
      </c>
      <c r="I7159" t="s">
        <v>145</v>
      </c>
      <c r="K7159" t="s">
        <v>114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1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 t="s">
        <v>115</v>
      </c>
      <c r="AT7159" t="s">
        <v>115</v>
      </c>
      <c r="BA7159">
        <v>0</v>
      </c>
      <c r="BB7159">
        <v>0</v>
      </c>
      <c r="BC7159">
        <v>0</v>
      </c>
      <c r="BD7159">
        <v>7158</v>
      </c>
      <c r="BE7159" t="s">
        <v>102</v>
      </c>
      <c r="BF7159">
        <v>373</v>
      </c>
    </row>
    <row r="7160" spans="1:58" x14ac:dyDescent="0.35">
      <c r="A7160" t="s">
        <v>11969</v>
      </c>
      <c r="B7160" t="s">
        <v>4992</v>
      </c>
      <c r="C7160">
        <v>30</v>
      </c>
      <c r="E7160">
        <v>0</v>
      </c>
      <c r="F7160">
        <v>0</v>
      </c>
      <c r="G7160">
        <v>1</v>
      </c>
      <c r="H7160" t="s">
        <v>99</v>
      </c>
      <c r="I7160" t="s">
        <v>145</v>
      </c>
      <c r="K7160" t="s">
        <v>114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1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 t="s">
        <v>115</v>
      </c>
      <c r="AT7160" t="s">
        <v>115</v>
      </c>
      <c r="BA7160">
        <v>0</v>
      </c>
      <c r="BB7160">
        <v>0</v>
      </c>
      <c r="BC7160">
        <v>0</v>
      </c>
      <c r="BD7160">
        <v>7159</v>
      </c>
      <c r="BE7160" t="s">
        <v>102</v>
      </c>
      <c r="BF7160">
        <v>373</v>
      </c>
    </row>
    <row r="7161" spans="1:58" x14ac:dyDescent="0.35">
      <c r="A7161" t="s">
        <v>11970</v>
      </c>
      <c r="B7161" t="s">
        <v>6874</v>
      </c>
      <c r="C7161">
        <v>18</v>
      </c>
      <c r="E7161">
        <v>0</v>
      </c>
      <c r="F7161">
        <v>0</v>
      </c>
      <c r="G7161">
        <v>1</v>
      </c>
      <c r="H7161" t="s">
        <v>105</v>
      </c>
      <c r="I7161" t="s">
        <v>145</v>
      </c>
      <c r="K7161" t="s">
        <v>114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1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 t="s">
        <v>115</v>
      </c>
      <c r="AT7161" t="s">
        <v>115</v>
      </c>
      <c r="BA7161">
        <v>0</v>
      </c>
      <c r="BB7161">
        <v>0</v>
      </c>
      <c r="BC7161">
        <v>0</v>
      </c>
      <c r="BD7161">
        <v>7160</v>
      </c>
      <c r="BE7161" t="s">
        <v>102</v>
      </c>
      <c r="BF7161">
        <v>373</v>
      </c>
    </row>
    <row r="7162" spans="1:58" x14ac:dyDescent="0.35">
      <c r="A7162" t="s">
        <v>11971</v>
      </c>
      <c r="B7162" t="s">
        <v>8808</v>
      </c>
      <c r="C7162">
        <v>22</v>
      </c>
      <c r="E7162">
        <v>0</v>
      </c>
      <c r="F7162">
        <v>0</v>
      </c>
      <c r="G7162">
        <v>1</v>
      </c>
      <c r="H7162" t="s">
        <v>99</v>
      </c>
      <c r="I7162" t="s">
        <v>145</v>
      </c>
      <c r="K7162" t="s">
        <v>114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1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 t="s">
        <v>115</v>
      </c>
      <c r="AT7162" t="s">
        <v>115</v>
      </c>
      <c r="BA7162">
        <v>0</v>
      </c>
      <c r="BB7162">
        <v>0</v>
      </c>
      <c r="BC7162">
        <v>0</v>
      </c>
      <c r="BD7162">
        <v>7161</v>
      </c>
      <c r="BE7162" t="s">
        <v>102</v>
      </c>
      <c r="BF7162">
        <v>373</v>
      </c>
    </row>
    <row r="7163" spans="1:58" x14ac:dyDescent="0.35">
      <c r="A7163" t="s">
        <v>11972</v>
      </c>
      <c r="B7163" t="s">
        <v>11973</v>
      </c>
      <c r="C7163">
        <v>16</v>
      </c>
      <c r="E7163">
        <v>0</v>
      </c>
      <c r="F7163">
        <v>0</v>
      </c>
      <c r="G7163">
        <v>1</v>
      </c>
      <c r="H7163" t="s">
        <v>99</v>
      </c>
      <c r="I7163" t="s">
        <v>145</v>
      </c>
      <c r="K7163" t="s">
        <v>114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1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 t="s">
        <v>115</v>
      </c>
      <c r="AT7163" t="s">
        <v>115</v>
      </c>
      <c r="BA7163">
        <v>0</v>
      </c>
      <c r="BB7163">
        <v>0</v>
      </c>
      <c r="BC7163">
        <v>0</v>
      </c>
      <c r="BD7163">
        <v>7162</v>
      </c>
      <c r="BE7163" t="s">
        <v>102</v>
      </c>
      <c r="BF7163">
        <v>373</v>
      </c>
    </row>
    <row r="7164" spans="1:58" x14ac:dyDescent="0.35">
      <c r="A7164" t="s">
        <v>11974</v>
      </c>
      <c r="B7164" t="s">
        <v>307</v>
      </c>
      <c r="C7164">
        <v>25</v>
      </c>
      <c r="E7164">
        <v>0</v>
      </c>
      <c r="F7164">
        <v>0</v>
      </c>
      <c r="G7164">
        <v>1</v>
      </c>
      <c r="H7164" t="s">
        <v>105</v>
      </c>
      <c r="I7164" t="s">
        <v>145</v>
      </c>
      <c r="K7164" t="s">
        <v>114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1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 t="s">
        <v>115</v>
      </c>
      <c r="AT7164" t="s">
        <v>115</v>
      </c>
      <c r="BA7164">
        <v>0</v>
      </c>
      <c r="BB7164">
        <v>0</v>
      </c>
      <c r="BC7164">
        <v>0</v>
      </c>
      <c r="BD7164">
        <v>7163</v>
      </c>
      <c r="BE7164" t="s">
        <v>102</v>
      </c>
      <c r="BF7164">
        <v>373</v>
      </c>
    </row>
    <row r="7165" spans="1:58" x14ac:dyDescent="0.35">
      <c r="A7165" t="s">
        <v>11975</v>
      </c>
      <c r="B7165" t="s">
        <v>1655</v>
      </c>
      <c r="C7165">
        <v>20</v>
      </c>
      <c r="E7165">
        <v>0</v>
      </c>
      <c r="F7165">
        <v>0</v>
      </c>
      <c r="G7165">
        <v>1</v>
      </c>
      <c r="H7165" t="s">
        <v>99</v>
      </c>
      <c r="I7165" t="s">
        <v>145</v>
      </c>
      <c r="K7165" t="s">
        <v>114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1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 t="s">
        <v>115</v>
      </c>
      <c r="AT7165" t="s">
        <v>115</v>
      </c>
      <c r="BA7165">
        <v>0</v>
      </c>
      <c r="BB7165">
        <v>0</v>
      </c>
      <c r="BC7165">
        <v>0</v>
      </c>
      <c r="BD7165">
        <v>7164</v>
      </c>
      <c r="BE7165" t="s">
        <v>102</v>
      </c>
      <c r="BF7165">
        <v>373</v>
      </c>
    </row>
    <row r="7166" spans="1:58" x14ac:dyDescent="0.35">
      <c r="A7166" t="s">
        <v>11976</v>
      </c>
      <c r="B7166" t="s">
        <v>11977</v>
      </c>
      <c r="C7166">
        <v>15</v>
      </c>
      <c r="E7166">
        <v>0</v>
      </c>
      <c r="F7166">
        <v>0</v>
      </c>
      <c r="G7166">
        <v>1</v>
      </c>
      <c r="H7166" t="s">
        <v>105</v>
      </c>
      <c r="I7166" t="s">
        <v>145</v>
      </c>
      <c r="K7166" t="s">
        <v>114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1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 t="s">
        <v>115</v>
      </c>
      <c r="AT7166" t="s">
        <v>115</v>
      </c>
      <c r="BA7166">
        <v>0</v>
      </c>
      <c r="BB7166">
        <v>0</v>
      </c>
      <c r="BC7166">
        <v>0</v>
      </c>
      <c r="BD7166">
        <v>7165</v>
      </c>
      <c r="BE7166" t="s">
        <v>102</v>
      </c>
      <c r="BF7166">
        <v>373</v>
      </c>
    </row>
    <row r="7167" spans="1:58" x14ac:dyDescent="0.35">
      <c r="A7167" t="s">
        <v>11978</v>
      </c>
      <c r="B7167" t="s">
        <v>549</v>
      </c>
      <c r="C7167">
        <v>22</v>
      </c>
      <c r="E7167">
        <v>0</v>
      </c>
      <c r="F7167">
        <v>0</v>
      </c>
      <c r="G7167">
        <v>1</v>
      </c>
      <c r="H7167" t="s">
        <v>99</v>
      </c>
      <c r="I7167" t="s">
        <v>145</v>
      </c>
      <c r="K7167" t="s">
        <v>114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1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 t="s">
        <v>115</v>
      </c>
      <c r="AT7167" t="s">
        <v>115</v>
      </c>
      <c r="BA7167">
        <v>0</v>
      </c>
      <c r="BB7167">
        <v>0</v>
      </c>
      <c r="BC7167">
        <v>0</v>
      </c>
      <c r="BD7167">
        <v>7166</v>
      </c>
      <c r="BE7167" t="s">
        <v>102</v>
      </c>
      <c r="BF7167">
        <v>373</v>
      </c>
    </row>
    <row r="7168" spans="1:58" x14ac:dyDescent="0.35">
      <c r="A7168" t="s">
        <v>11979</v>
      </c>
      <c r="B7168" t="s">
        <v>9614</v>
      </c>
      <c r="C7168">
        <v>26</v>
      </c>
      <c r="E7168">
        <v>0</v>
      </c>
      <c r="F7168">
        <v>0</v>
      </c>
      <c r="G7168">
        <v>1</v>
      </c>
      <c r="H7168" t="s">
        <v>105</v>
      </c>
      <c r="I7168" t="s">
        <v>145</v>
      </c>
      <c r="K7168" t="s">
        <v>114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1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 t="s">
        <v>115</v>
      </c>
      <c r="AT7168" t="s">
        <v>115</v>
      </c>
      <c r="BA7168">
        <v>0</v>
      </c>
      <c r="BB7168">
        <v>0</v>
      </c>
      <c r="BC7168">
        <v>0</v>
      </c>
      <c r="BD7168">
        <v>7167</v>
      </c>
      <c r="BE7168" t="s">
        <v>102</v>
      </c>
      <c r="BF7168">
        <v>373</v>
      </c>
    </row>
    <row r="7169" spans="1:58" x14ac:dyDescent="0.35">
      <c r="A7169" t="s">
        <v>11980</v>
      </c>
      <c r="B7169" t="s">
        <v>873</v>
      </c>
      <c r="C7169">
        <v>24</v>
      </c>
      <c r="E7169">
        <v>0</v>
      </c>
      <c r="F7169">
        <v>0</v>
      </c>
      <c r="G7169">
        <v>1</v>
      </c>
      <c r="H7169" t="s">
        <v>105</v>
      </c>
      <c r="I7169" t="s">
        <v>145</v>
      </c>
      <c r="K7169" t="s">
        <v>114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1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 t="s">
        <v>115</v>
      </c>
      <c r="AT7169" t="s">
        <v>115</v>
      </c>
      <c r="BA7169">
        <v>0</v>
      </c>
      <c r="BB7169">
        <v>0</v>
      </c>
      <c r="BC7169">
        <v>0</v>
      </c>
      <c r="BD7169">
        <v>7168</v>
      </c>
      <c r="BE7169" t="s">
        <v>102</v>
      </c>
      <c r="BF7169">
        <v>373</v>
      </c>
    </row>
    <row r="7170" spans="1:58" x14ac:dyDescent="0.35">
      <c r="A7170" t="s">
        <v>11981</v>
      </c>
      <c r="B7170" t="s">
        <v>6536</v>
      </c>
      <c r="C7170">
        <v>22</v>
      </c>
      <c r="E7170">
        <v>0</v>
      </c>
      <c r="F7170">
        <v>0</v>
      </c>
      <c r="G7170">
        <v>1</v>
      </c>
      <c r="H7170" t="s">
        <v>99</v>
      </c>
      <c r="I7170" t="s">
        <v>145</v>
      </c>
      <c r="K7170" t="s">
        <v>114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1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 t="s">
        <v>115</v>
      </c>
      <c r="AT7170" t="s">
        <v>115</v>
      </c>
      <c r="BA7170">
        <v>0</v>
      </c>
      <c r="BB7170">
        <v>0</v>
      </c>
      <c r="BC7170">
        <v>0</v>
      </c>
      <c r="BD7170">
        <v>7169</v>
      </c>
      <c r="BE7170" t="s">
        <v>102</v>
      </c>
      <c r="BF7170">
        <v>373</v>
      </c>
    </row>
    <row r="7171" spans="1:58" x14ac:dyDescent="0.35">
      <c r="A7171" t="s">
        <v>11982</v>
      </c>
      <c r="B7171" t="s">
        <v>2115</v>
      </c>
      <c r="C7171">
        <v>19</v>
      </c>
      <c r="E7171">
        <v>0</v>
      </c>
      <c r="F7171">
        <v>0</v>
      </c>
      <c r="G7171">
        <v>1</v>
      </c>
      <c r="H7171" t="s">
        <v>99</v>
      </c>
      <c r="I7171" t="s">
        <v>145</v>
      </c>
      <c r="K7171" t="s">
        <v>114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1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 t="s">
        <v>115</v>
      </c>
      <c r="AT7171" t="s">
        <v>115</v>
      </c>
      <c r="BA7171">
        <v>0</v>
      </c>
      <c r="BB7171">
        <v>0</v>
      </c>
      <c r="BC7171">
        <v>0</v>
      </c>
      <c r="BD7171">
        <v>7170</v>
      </c>
      <c r="BE7171" t="s">
        <v>102</v>
      </c>
      <c r="BF7171">
        <v>373</v>
      </c>
    </row>
    <row r="7172" spans="1:58" x14ac:dyDescent="0.35">
      <c r="A7172" t="s">
        <v>11983</v>
      </c>
      <c r="B7172" t="s">
        <v>9312</v>
      </c>
      <c r="C7172">
        <v>30</v>
      </c>
      <c r="E7172">
        <v>0</v>
      </c>
      <c r="F7172">
        <v>0</v>
      </c>
      <c r="G7172">
        <v>1</v>
      </c>
      <c r="H7172" t="s">
        <v>105</v>
      </c>
      <c r="I7172" t="s">
        <v>145</v>
      </c>
      <c r="K7172" t="s">
        <v>114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1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 t="s">
        <v>115</v>
      </c>
      <c r="AT7172" t="s">
        <v>115</v>
      </c>
      <c r="BA7172">
        <v>0</v>
      </c>
      <c r="BB7172">
        <v>0</v>
      </c>
      <c r="BC7172">
        <v>0</v>
      </c>
      <c r="BD7172">
        <v>7171</v>
      </c>
      <c r="BE7172" t="s">
        <v>102</v>
      </c>
      <c r="BF7172">
        <v>373</v>
      </c>
    </row>
    <row r="7173" spans="1:58" x14ac:dyDescent="0.35">
      <c r="A7173" t="s">
        <v>11984</v>
      </c>
      <c r="B7173" t="s">
        <v>560</v>
      </c>
      <c r="C7173">
        <v>60</v>
      </c>
      <c r="E7173">
        <v>0</v>
      </c>
      <c r="F7173">
        <v>0</v>
      </c>
      <c r="G7173">
        <v>1</v>
      </c>
      <c r="H7173" t="s">
        <v>105</v>
      </c>
      <c r="I7173" t="s">
        <v>145</v>
      </c>
      <c r="K7173" t="s">
        <v>114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1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 t="s">
        <v>115</v>
      </c>
      <c r="AT7173" t="s">
        <v>115</v>
      </c>
      <c r="BA7173">
        <v>0</v>
      </c>
      <c r="BB7173">
        <v>0</v>
      </c>
      <c r="BC7173">
        <v>0</v>
      </c>
      <c r="BD7173">
        <v>7172</v>
      </c>
      <c r="BE7173" t="s">
        <v>102</v>
      </c>
      <c r="BF7173">
        <v>373</v>
      </c>
    </row>
    <row r="7174" spans="1:58" x14ac:dyDescent="0.35">
      <c r="A7174" t="s">
        <v>11985</v>
      </c>
      <c r="B7174" t="s">
        <v>6643</v>
      </c>
      <c r="C7174">
        <v>55</v>
      </c>
      <c r="E7174">
        <v>0</v>
      </c>
      <c r="F7174">
        <v>0</v>
      </c>
      <c r="G7174">
        <v>1</v>
      </c>
      <c r="H7174" t="s">
        <v>99</v>
      </c>
      <c r="I7174" t="s">
        <v>145</v>
      </c>
      <c r="K7174" t="s">
        <v>114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1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 t="s">
        <v>115</v>
      </c>
      <c r="AT7174" t="s">
        <v>115</v>
      </c>
      <c r="BA7174">
        <v>0</v>
      </c>
      <c r="BB7174">
        <v>0</v>
      </c>
      <c r="BC7174">
        <v>0</v>
      </c>
      <c r="BD7174">
        <v>7173</v>
      </c>
      <c r="BE7174" t="s">
        <v>102</v>
      </c>
      <c r="BF7174">
        <v>373</v>
      </c>
    </row>
    <row r="7175" spans="1:58" x14ac:dyDescent="0.35">
      <c r="A7175" t="s">
        <v>11986</v>
      </c>
      <c r="B7175" t="s">
        <v>11987</v>
      </c>
      <c r="C7175">
        <v>65</v>
      </c>
      <c r="E7175">
        <v>0</v>
      </c>
      <c r="F7175">
        <v>0</v>
      </c>
      <c r="G7175">
        <v>1</v>
      </c>
      <c r="H7175" t="s">
        <v>105</v>
      </c>
      <c r="I7175" t="s">
        <v>145</v>
      </c>
      <c r="K7175" t="s">
        <v>114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1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 t="s">
        <v>115</v>
      </c>
      <c r="AT7175" t="s">
        <v>115</v>
      </c>
      <c r="BA7175">
        <v>0</v>
      </c>
      <c r="BB7175">
        <v>0</v>
      </c>
      <c r="BC7175">
        <v>0</v>
      </c>
      <c r="BD7175">
        <v>7174</v>
      </c>
      <c r="BE7175" t="s">
        <v>102</v>
      </c>
      <c r="BF7175">
        <v>373</v>
      </c>
    </row>
    <row r="7176" spans="1:58" x14ac:dyDescent="0.35">
      <c r="A7176" t="s">
        <v>11988</v>
      </c>
      <c r="B7176" t="s">
        <v>4151</v>
      </c>
      <c r="C7176">
        <v>17</v>
      </c>
      <c r="E7176">
        <v>0</v>
      </c>
      <c r="F7176">
        <v>0</v>
      </c>
      <c r="G7176">
        <v>1</v>
      </c>
      <c r="H7176" t="s">
        <v>105</v>
      </c>
      <c r="I7176" t="s">
        <v>145</v>
      </c>
      <c r="K7176" t="s">
        <v>114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1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 t="s">
        <v>115</v>
      </c>
      <c r="AT7176" t="s">
        <v>115</v>
      </c>
      <c r="BA7176">
        <v>0</v>
      </c>
      <c r="BB7176">
        <v>0</v>
      </c>
      <c r="BC7176">
        <v>0</v>
      </c>
      <c r="BD7176">
        <v>7175</v>
      </c>
      <c r="BE7176" t="s">
        <v>102</v>
      </c>
      <c r="BF7176">
        <v>373</v>
      </c>
    </row>
    <row r="7177" spans="1:58" x14ac:dyDescent="0.35">
      <c r="A7177" t="s">
        <v>11989</v>
      </c>
      <c r="B7177" t="s">
        <v>8850</v>
      </c>
      <c r="C7177">
        <v>20</v>
      </c>
      <c r="E7177">
        <v>0</v>
      </c>
      <c r="F7177">
        <v>0</v>
      </c>
      <c r="G7177">
        <v>1</v>
      </c>
      <c r="H7177" t="s">
        <v>99</v>
      </c>
      <c r="I7177" t="s">
        <v>145</v>
      </c>
      <c r="K7177" t="s">
        <v>114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1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 t="s">
        <v>115</v>
      </c>
      <c r="AT7177" t="s">
        <v>115</v>
      </c>
      <c r="BA7177">
        <v>0</v>
      </c>
      <c r="BB7177">
        <v>0</v>
      </c>
      <c r="BC7177">
        <v>0</v>
      </c>
      <c r="BD7177">
        <v>7176</v>
      </c>
      <c r="BE7177" t="s">
        <v>102</v>
      </c>
      <c r="BF7177">
        <v>373</v>
      </c>
    </row>
    <row r="7178" spans="1:58" x14ac:dyDescent="0.35">
      <c r="A7178" t="s">
        <v>11990</v>
      </c>
      <c r="B7178" t="s">
        <v>9932</v>
      </c>
      <c r="C7178">
        <v>20</v>
      </c>
      <c r="E7178">
        <v>0</v>
      </c>
      <c r="F7178">
        <v>0</v>
      </c>
      <c r="G7178">
        <v>1</v>
      </c>
      <c r="H7178" t="s">
        <v>99</v>
      </c>
      <c r="I7178" t="s">
        <v>145</v>
      </c>
      <c r="K7178" t="s">
        <v>114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1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 t="s">
        <v>115</v>
      </c>
      <c r="AT7178" t="s">
        <v>115</v>
      </c>
      <c r="BA7178">
        <v>0</v>
      </c>
      <c r="BB7178">
        <v>0</v>
      </c>
      <c r="BC7178">
        <v>0</v>
      </c>
      <c r="BD7178">
        <v>7177</v>
      </c>
      <c r="BE7178" t="s">
        <v>102</v>
      </c>
      <c r="BF7178">
        <v>373</v>
      </c>
    </row>
    <row r="7179" spans="1:58" x14ac:dyDescent="0.35">
      <c r="A7179" t="s">
        <v>11991</v>
      </c>
      <c r="B7179" t="s">
        <v>929</v>
      </c>
      <c r="C7179">
        <v>32</v>
      </c>
      <c r="E7179">
        <v>0</v>
      </c>
      <c r="F7179">
        <v>0</v>
      </c>
      <c r="G7179">
        <v>1</v>
      </c>
      <c r="H7179" t="s">
        <v>105</v>
      </c>
      <c r="I7179" t="s">
        <v>145</v>
      </c>
      <c r="K7179" t="s">
        <v>114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1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 t="s">
        <v>115</v>
      </c>
      <c r="AT7179" t="s">
        <v>115</v>
      </c>
      <c r="BA7179">
        <v>0</v>
      </c>
      <c r="BB7179">
        <v>0</v>
      </c>
      <c r="BC7179">
        <v>0</v>
      </c>
      <c r="BD7179">
        <v>7178</v>
      </c>
      <c r="BE7179" t="s">
        <v>102</v>
      </c>
      <c r="BF7179">
        <v>373</v>
      </c>
    </row>
    <row r="7180" spans="1:58" x14ac:dyDescent="0.35">
      <c r="A7180" t="s">
        <v>11992</v>
      </c>
      <c r="B7180" t="s">
        <v>1671</v>
      </c>
      <c r="C7180">
        <v>26</v>
      </c>
      <c r="E7180">
        <v>0</v>
      </c>
      <c r="F7180">
        <v>0</v>
      </c>
      <c r="G7180">
        <v>1</v>
      </c>
      <c r="H7180" t="s">
        <v>105</v>
      </c>
      <c r="I7180" t="s">
        <v>145</v>
      </c>
      <c r="K7180" t="s">
        <v>114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1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 t="s">
        <v>115</v>
      </c>
      <c r="AT7180" t="s">
        <v>115</v>
      </c>
      <c r="BA7180">
        <v>0</v>
      </c>
      <c r="BB7180">
        <v>0</v>
      </c>
      <c r="BC7180">
        <v>0</v>
      </c>
      <c r="BD7180">
        <v>7179</v>
      </c>
      <c r="BE7180" t="s">
        <v>102</v>
      </c>
      <c r="BF7180">
        <v>373</v>
      </c>
    </row>
    <row r="7181" spans="1:58" x14ac:dyDescent="0.35">
      <c r="A7181" t="s">
        <v>11993</v>
      </c>
      <c r="B7181" t="s">
        <v>11994</v>
      </c>
      <c r="C7181">
        <v>40</v>
      </c>
      <c r="E7181">
        <v>0</v>
      </c>
      <c r="F7181">
        <v>0</v>
      </c>
      <c r="G7181">
        <v>1</v>
      </c>
      <c r="H7181" t="s">
        <v>105</v>
      </c>
      <c r="I7181" t="s">
        <v>145</v>
      </c>
      <c r="K7181" t="s">
        <v>114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1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 t="s">
        <v>115</v>
      </c>
      <c r="AT7181" t="s">
        <v>115</v>
      </c>
      <c r="BA7181">
        <v>0</v>
      </c>
      <c r="BB7181">
        <v>0</v>
      </c>
      <c r="BC7181">
        <v>0</v>
      </c>
      <c r="BD7181">
        <v>7180</v>
      </c>
      <c r="BE7181" t="s">
        <v>102</v>
      </c>
      <c r="BF7181">
        <v>373</v>
      </c>
    </row>
    <row r="7182" spans="1:58" x14ac:dyDescent="0.35">
      <c r="A7182" t="s">
        <v>11995</v>
      </c>
      <c r="B7182" t="s">
        <v>11996</v>
      </c>
      <c r="C7182">
        <v>23</v>
      </c>
      <c r="E7182">
        <v>0</v>
      </c>
      <c r="F7182">
        <v>0</v>
      </c>
      <c r="G7182">
        <v>1</v>
      </c>
      <c r="H7182" t="s">
        <v>99</v>
      </c>
      <c r="I7182" t="s">
        <v>100</v>
      </c>
      <c r="K7182" t="s">
        <v>114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1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 t="s">
        <v>115</v>
      </c>
      <c r="AT7182" t="s">
        <v>115</v>
      </c>
      <c r="BA7182">
        <v>0</v>
      </c>
      <c r="BB7182">
        <v>0</v>
      </c>
      <c r="BC7182">
        <v>0</v>
      </c>
      <c r="BD7182">
        <v>7181</v>
      </c>
      <c r="BE7182" t="s">
        <v>102</v>
      </c>
      <c r="BF7182">
        <v>374</v>
      </c>
    </row>
    <row r="7183" spans="1:58" x14ac:dyDescent="0.35">
      <c r="A7183" t="s">
        <v>12000</v>
      </c>
      <c r="B7183" t="s">
        <v>12001</v>
      </c>
      <c r="C7183">
        <v>39</v>
      </c>
      <c r="E7183">
        <v>0</v>
      </c>
      <c r="F7183">
        <v>0</v>
      </c>
      <c r="G7183">
        <v>1</v>
      </c>
      <c r="H7183" t="s">
        <v>105</v>
      </c>
      <c r="I7183" t="s">
        <v>100</v>
      </c>
      <c r="K7183" t="s">
        <v>114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1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 t="s">
        <v>115</v>
      </c>
      <c r="AT7183" t="s">
        <v>115</v>
      </c>
      <c r="BA7183">
        <v>0</v>
      </c>
      <c r="BB7183">
        <v>0</v>
      </c>
      <c r="BC7183">
        <v>0</v>
      </c>
      <c r="BD7183">
        <v>7182</v>
      </c>
      <c r="BE7183" t="s">
        <v>102</v>
      </c>
      <c r="BF7183">
        <v>374</v>
      </c>
    </row>
    <row r="7184" spans="1:58" x14ac:dyDescent="0.35">
      <c r="A7184" t="s">
        <v>12002</v>
      </c>
      <c r="B7184" t="s">
        <v>12003</v>
      </c>
      <c r="C7184">
        <v>34</v>
      </c>
      <c r="E7184">
        <v>0</v>
      </c>
      <c r="F7184">
        <v>0</v>
      </c>
      <c r="G7184">
        <v>1</v>
      </c>
      <c r="H7184" t="s">
        <v>105</v>
      </c>
      <c r="I7184" t="s">
        <v>100</v>
      </c>
      <c r="K7184" t="s">
        <v>114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1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 t="s">
        <v>115</v>
      </c>
      <c r="AT7184" t="s">
        <v>115</v>
      </c>
      <c r="BA7184">
        <v>0</v>
      </c>
      <c r="BB7184">
        <v>0</v>
      </c>
      <c r="BC7184">
        <v>0</v>
      </c>
      <c r="BD7184">
        <v>7183</v>
      </c>
      <c r="BE7184" t="s">
        <v>102</v>
      </c>
      <c r="BF7184">
        <v>375</v>
      </c>
    </row>
    <row r="7185" spans="1:58" x14ac:dyDescent="0.35">
      <c r="A7185" t="s">
        <v>12008</v>
      </c>
      <c r="B7185" t="s">
        <v>12009</v>
      </c>
      <c r="C7185">
        <v>28</v>
      </c>
      <c r="E7185">
        <v>0</v>
      </c>
      <c r="F7185">
        <v>0</v>
      </c>
      <c r="G7185">
        <v>1</v>
      </c>
      <c r="H7185" t="s">
        <v>99</v>
      </c>
      <c r="I7185" t="s">
        <v>145</v>
      </c>
      <c r="K7185" t="s">
        <v>114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1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 t="s">
        <v>115</v>
      </c>
      <c r="AT7185" t="s">
        <v>115</v>
      </c>
      <c r="BA7185">
        <v>0</v>
      </c>
      <c r="BB7185">
        <v>0</v>
      </c>
      <c r="BC7185">
        <v>0</v>
      </c>
      <c r="BD7185">
        <v>7184</v>
      </c>
      <c r="BE7185" t="s">
        <v>102</v>
      </c>
      <c r="BF7185">
        <v>375</v>
      </c>
    </row>
    <row r="7186" spans="1:58" x14ac:dyDescent="0.35">
      <c r="A7186" t="s">
        <v>12010</v>
      </c>
      <c r="B7186" t="s">
        <v>10005</v>
      </c>
      <c r="C7186">
        <v>14</v>
      </c>
      <c r="E7186">
        <v>0</v>
      </c>
      <c r="F7186">
        <v>1</v>
      </c>
      <c r="G7186">
        <v>0</v>
      </c>
      <c r="H7186" t="s">
        <v>105</v>
      </c>
      <c r="I7186" t="s">
        <v>10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 t="s">
        <v>114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1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 t="s">
        <v>45</v>
      </c>
      <c r="AT7186" t="s">
        <v>45</v>
      </c>
      <c r="BA7186">
        <v>0</v>
      </c>
      <c r="BB7186">
        <v>0</v>
      </c>
      <c r="BC7186">
        <v>0</v>
      </c>
      <c r="BD7186">
        <v>7185</v>
      </c>
      <c r="BE7186" t="s">
        <v>102</v>
      </c>
      <c r="BF7186">
        <v>375</v>
      </c>
    </row>
    <row r="7187" spans="1:58" x14ac:dyDescent="0.35">
      <c r="A7187" t="s">
        <v>12011</v>
      </c>
      <c r="B7187" t="s">
        <v>218</v>
      </c>
      <c r="C7187">
        <v>5</v>
      </c>
      <c r="E7187">
        <v>0</v>
      </c>
      <c r="F7187">
        <v>1</v>
      </c>
      <c r="G7187">
        <v>0</v>
      </c>
      <c r="H7187" t="s">
        <v>99</v>
      </c>
      <c r="I7187" t="s">
        <v>10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 t="s">
        <v>114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1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 t="s">
        <v>45</v>
      </c>
      <c r="AT7187" t="s">
        <v>45</v>
      </c>
      <c r="BA7187">
        <v>0</v>
      </c>
      <c r="BB7187">
        <v>0</v>
      </c>
      <c r="BC7187">
        <v>0</v>
      </c>
      <c r="BD7187">
        <v>7186</v>
      </c>
      <c r="BE7187" t="s">
        <v>102</v>
      </c>
      <c r="BF7187">
        <v>375</v>
      </c>
    </row>
    <row r="7188" spans="1:58" x14ac:dyDescent="0.35">
      <c r="A7188" t="s">
        <v>12012</v>
      </c>
      <c r="B7188" t="s">
        <v>12013</v>
      </c>
      <c r="C7188">
        <v>36</v>
      </c>
      <c r="E7188">
        <v>0</v>
      </c>
      <c r="F7188">
        <v>0</v>
      </c>
      <c r="G7188">
        <v>1</v>
      </c>
      <c r="H7188" t="s">
        <v>105</v>
      </c>
      <c r="I7188" t="s">
        <v>145</v>
      </c>
      <c r="K7188" t="s">
        <v>114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1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 t="s">
        <v>115</v>
      </c>
      <c r="AT7188" t="s">
        <v>115</v>
      </c>
      <c r="BA7188">
        <v>0</v>
      </c>
      <c r="BB7188">
        <v>0</v>
      </c>
      <c r="BC7188">
        <v>0</v>
      </c>
      <c r="BD7188">
        <v>7187</v>
      </c>
      <c r="BE7188" t="s">
        <v>102</v>
      </c>
      <c r="BF7188">
        <v>375</v>
      </c>
    </row>
    <row r="7189" spans="1:58" x14ac:dyDescent="0.35">
      <c r="A7189" t="s">
        <v>12014</v>
      </c>
      <c r="B7189" t="s">
        <v>12015</v>
      </c>
      <c r="C7189">
        <v>29</v>
      </c>
      <c r="E7189">
        <v>0</v>
      </c>
      <c r="F7189">
        <v>0</v>
      </c>
      <c r="G7189">
        <v>1</v>
      </c>
      <c r="H7189" t="s">
        <v>99</v>
      </c>
      <c r="I7189" t="s">
        <v>145</v>
      </c>
      <c r="K7189" t="s">
        <v>114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1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 t="s">
        <v>115</v>
      </c>
      <c r="AT7189" t="s">
        <v>115</v>
      </c>
      <c r="BA7189">
        <v>0</v>
      </c>
      <c r="BB7189">
        <v>0</v>
      </c>
      <c r="BC7189">
        <v>0</v>
      </c>
      <c r="BD7189">
        <v>7188</v>
      </c>
      <c r="BE7189" t="s">
        <v>102</v>
      </c>
      <c r="BF7189">
        <v>375</v>
      </c>
    </row>
    <row r="7190" spans="1:58" x14ac:dyDescent="0.35">
      <c r="A7190" t="s">
        <v>12016</v>
      </c>
      <c r="B7190" t="s">
        <v>1779</v>
      </c>
      <c r="C7190">
        <v>4</v>
      </c>
      <c r="E7190">
        <v>1</v>
      </c>
      <c r="F7190">
        <v>0</v>
      </c>
      <c r="G7190">
        <v>0</v>
      </c>
      <c r="H7190" t="s">
        <v>105</v>
      </c>
      <c r="I7190" t="s">
        <v>145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 t="s">
        <v>114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1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 t="s">
        <v>115</v>
      </c>
      <c r="AT7190" t="s">
        <v>115</v>
      </c>
      <c r="BA7190">
        <v>0</v>
      </c>
      <c r="BB7190">
        <v>0</v>
      </c>
      <c r="BC7190">
        <v>0</v>
      </c>
      <c r="BD7190">
        <v>7189</v>
      </c>
      <c r="BE7190" t="s">
        <v>102</v>
      </c>
      <c r="BF7190">
        <v>376</v>
      </c>
    </row>
    <row r="7191" spans="1:58" x14ac:dyDescent="0.35">
      <c r="A7191" t="s">
        <v>12019</v>
      </c>
      <c r="B7191" t="s">
        <v>963</v>
      </c>
      <c r="C7191">
        <v>7</v>
      </c>
      <c r="E7191">
        <v>0</v>
      </c>
      <c r="F7191">
        <v>1</v>
      </c>
      <c r="G7191">
        <v>0</v>
      </c>
      <c r="H7191" t="s">
        <v>105</v>
      </c>
      <c r="I7191" t="s">
        <v>145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 t="s">
        <v>114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1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 t="s">
        <v>115</v>
      </c>
      <c r="AT7191" t="s">
        <v>115</v>
      </c>
      <c r="BA7191">
        <v>0</v>
      </c>
      <c r="BB7191">
        <v>0</v>
      </c>
      <c r="BC7191">
        <v>0</v>
      </c>
      <c r="BD7191">
        <v>7190</v>
      </c>
      <c r="BE7191" t="s">
        <v>102</v>
      </c>
      <c r="BF7191">
        <v>376</v>
      </c>
    </row>
    <row r="7192" spans="1:58" x14ac:dyDescent="0.35">
      <c r="A7192" t="s">
        <v>12020</v>
      </c>
      <c r="B7192" t="s">
        <v>307</v>
      </c>
      <c r="C7192">
        <v>1</v>
      </c>
      <c r="E7192">
        <v>1</v>
      </c>
      <c r="F7192">
        <v>0</v>
      </c>
      <c r="G7192">
        <v>0</v>
      </c>
      <c r="H7192" t="s">
        <v>105</v>
      </c>
      <c r="I7192" t="s">
        <v>145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 t="s">
        <v>114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1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 t="s">
        <v>115</v>
      </c>
      <c r="AT7192" t="s">
        <v>115</v>
      </c>
      <c r="BA7192">
        <v>0</v>
      </c>
      <c r="BB7192">
        <v>0</v>
      </c>
      <c r="BC7192">
        <v>0</v>
      </c>
      <c r="BD7192">
        <v>7191</v>
      </c>
      <c r="BE7192" t="s">
        <v>102</v>
      </c>
      <c r="BF7192">
        <v>376</v>
      </c>
    </row>
    <row r="7193" spans="1:58" x14ac:dyDescent="0.35">
      <c r="A7193" t="s">
        <v>12021</v>
      </c>
      <c r="B7193" t="s">
        <v>9476</v>
      </c>
      <c r="C7193">
        <v>5</v>
      </c>
      <c r="E7193">
        <v>0</v>
      </c>
      <c r="F7193">
        <v>1</v>
      </c>
      <c r="G7193">
        <v>0</v>
      </c>
      <c r="H7193" t="s">
        <v>105</v>
      </c>
      <c r="I7193" t="s">
        <v>145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 t="s">
        <v>114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1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 t="s">
        <v>115</v>
      </c>
      <c r="AT7193" t="s">
        <v>115</v>
      </c>
      <c r="BA7193">
        <v>0</v>
      </c>
      <c r="BB7193">
        <v>0</v>
      </c>
      <c r="BC7193">
        <v>0</v>
      </c>
      <c r="BD7193">
        <v>7192</v>
      </c>
      <c r="BE7193" t="s">
        <v>102</v>
      </c>
      <c r="BF7193">
        <v>376</v>
      </c>
    </row>
    <row r="7194" spans="1:58" x14ac:dyDescent="0.35">
      <c r="A7194" t="s">
        <v>12022</v>
      </c>
      <c r="B7194" t="s">
        <v>9086</v>
      </c>
      <c r="C7194">
        <v>10</v>
      </c>
      <c r="E7194">
        <v>0</v>
      </c>
      <c r="F7194">
        <v>1</v>
      </c>
      <c r="G7194">
        <v>0</v>
      </c>
      <c r="H7194" t="s">
        <v>105</v>
      </c>
      <c r="I7194" t="s">
        <v>145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 t="s">
        <v>114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1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 t="s">
        <v>115</v>
      </c>
      <c r="AT7194" t="s">
        <v>115</v>
      </c>
      <c r="BA7194">
        <v>0</v>
      </c>
      <c r="BB7194">
        <v>0</v>
      </c>
      <c r="BC7194">
        <v>0</v>
      </c>
      <c r="BD7194">
        <v>7193</v>
      </c>
      <c r="BE7194" t="s">
        <v>102</v>
      </c>
      <c r="BF7194">
        <v>376</v>
      </c>
    </row>
    <row r="7195" spans="1:58" x14ac:dyDescent="0.35">
      <c r="A7195" t="s">
        <v>12023</v>
      </c>
      <c r="B7195" t="s">
        <v>11048</v>
      </c>
      <c r="C7195">
        <v>10</v>
      </c>
      <c r="E7195">
        <v>0</v>
      </c>
      <c r="F7195">
        <v>1</v>
      </c>
      <c r="G7195">
        <v>0</v>
      </c>
      <c r="H7195" t="s">
        <v>105</v>
      </c>
      <c r="I7195" t="s">
        <v>145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 t="s">
        <v>114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1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 t="s">
        <v>115</v>
      </c>
      <c r="AT7195" t="s">
        <v>115</v>
      </c>
      <c r="BA7195">
        <v>0</v>
      </c>
      <c r="BB7195">
        <v>0</v>
      </c>
      <c r="BC7195">
        <v>0</v>
      </c>
      <c r="BD7195">
        <v>7194</v>
      </c>
      <c r="BE7195" t="s">
        <v>102</v>
      </c>
      <c r="BF7195">
        <v>376</v>
      </c>
    </row>
    <row r="7196" spans="1:58" x14ac:dyDescent="0.35">
      <c r="A7196" t="s">
        <v>12024</v>
      </c>
      <c r="B7196" t="s">
        <v>2377</v>
      </c>
      <c r="C7196">
        <v>13</v>
      </c>
      <c r="E7196">
        <v>0</v>
      </c>
      <c r="F7196">
        <v>1</v>
      </c>
      <c r="G7196">
        <v>0</v>
      </c>
      <c r="H7196" t="s">
        <v>105</v>
      </c>
      <c r="I7196" t="s">
        <v>145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 t="s">
        <v>114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1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 t="s">
        <v>115</v>
      </c>
      <c r="AT7196" t="s">
        <v>115</v>
      </c>
      <c r="BA7196">
        <v>0</v>
      </c>
      <c r="BB7196">
        <v>0</v>
      </c>
      <c r="BC7196">
        <v>0</v>
      </c>
      <c r="BD7196">
        <v>7195</v>
      </c>
      <c r="BE7196" t="s">
        <v>102</v>
      </c>
      <c r="BF7196">
        <v>376</v>
      </c>
    </row>
    <row r="7197" spans="1:58" x14ac:dyDescent="0.35">
      <c r="A7197" t="s">
        <v>12025</v>
      </c>
      <c r="B7197" t="s">
        <v>1852</v>
      </c>
      <c r="C7197">
        <v>2</v>
      </c>
      <c r="E7197">
        <v>1</v>
      </c>
      <c r="F7197">
        <v>0</v>
      </c>
      <c r="G7197">
        <v>0</v>
      </c>
      <c r="H7197" t="s">
        <v>105</v>
      </c>
      <c r="I7197" t="s">
        <v>145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 t="s">
        <v>114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1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 t="s">
        <v>115</v>
      </c>
      <c r="AT7197" t="s">
        <v>115</v>
      </c>
      <c r="BA7197">
        <v>0</v>
      </c>
      <c r="BB7197">
        <v>0</v>
      </c>
      <c r="BC7197">
        <v>0</v>
      </c>
      <c r="BD7197">
        <v>7196</v>
      </c>
      <c r="BE7197" t="s">
        <v>102</v>
      </c>
      <c r="BF7197">
        <v>376</v>
      </c>
    </row>
    <row r="7198" spans="1:58" x14ac:dyDescent="0.35">
      <c r="A7198" t="s">
        <v>12026</v>
      </c>
      <c r="B7198" t="s">
        <v>1781</v>
      </c>
      <c r="C7198">
        <v>3</v>
      </c>
      <c r="E7198">
        <v>1</v>
      </c>
      <c r="F7198">
        <v>0</v>
      </c>
      <c r="G7198">
        <v>0</v>
      </c>
      <c r="H7198" t="s">
        <v>99</v>
      </c>
      <c r="I7198" t="s">
        <v>145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 t="s">
        <v>114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1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 t="s">
        <v>115</v>
      </c>
      <c r="AT7198" t="s">
        <v>115</v>
      </c>
      <c r="BA7198">
        <v>0</v>
      </c>
      <c r="BB7198">
        <v>0</v>
      </c>
      <c r="BC7198">
        <v>0</v>
      </c>
      <c r="BD7198">
        <v>7197</v>
      </c>
      <c r="BE7198" t="s">
        <v>102</v>
      </c>
      <c r="BF7198">
        <v>376</v>
      </c>
    </row>
    <row r="7199" spans="1:58" x14ac:dyDescent="0.35">
      <c r="A7199" t="s">
        <v>12027</v>
      </c>
      <c r="B7199" t="s">
        <v>5636</v>
      </c>
      <c r="C7199">
        <v>2</v>
      </c>
      <c r="E7199">
        <v>1</v>
      </c>
      <c r="F7199">
        <v>0</v>
      </c>
      <c r="G7199">
        <v>0</v>
      </c>
      <c r="H7199" t="s">
        <v>99</v>
      </c>
      <c r="I7199" t="s">
        <v>145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 t="s">
        <v>114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1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 t="s">
        <v>115</v>
      </c>
      <c r="AT7199" t="s">
        <v>115</v>
      </c>
      <c r="BA7199">
        <v>0</v>
      </c>
      <c r="BB7199">
        <v>0</v>
      </c>
      <c r="BC7199">
        <v>0</v>
      </c>
      <c r="BD7199">
        <v>7198</v>
      </c>
      <c r="BE7199" t="s">
        <v>102</v>
      </c>
      <c r="BF7199">
        <v>376</v>
      </c>
    </row>
    <row r="7200" spans="1:58" x14ac:dyDescent="0.35">
      <c r="A7200" t="s">
        <v>12028</v>
      </c>
      <c r="B7200" t="s">
        <v>12029</v>
      </c>
      <c r="C7200">
        <v>7</v>
      </c>
      <c r="E7200">
        <v>0</v>
      </c>
      <c r="F7200">
        <v>1</v>
      </c>
      <c r="G7200">
        <v>0</v>
      </c>
      <c r="H7200" t="s">
        <v>99</v>
      </c>
      <c r="I7200" t="s">
        <v>145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 t="s">
        <v>114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1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 t="s">
        <v>115</v>
      </c>
      <c r="AT7200" t="s">
        <v>115</v>
      </c>
      <c r="BA7200">
        <v>0</v>
      </c>
      <c r="BB7200">
        <v>0</v>
      </c>
      <c r="BC7200">
        <v>0</v>
      </c>
      <c r="BD7200">
        <v>7199</v>
      </c>
      <c r="BE7200" t="s">
        <v>102</v>
      </c>
      <c r="BF7200">
        <v>376</v>
      </c>
    </row>
    <row r="7201" spans="1:58" x14ac:dyDescent="0.35">
      <c r="A7201" t="s">
        <v>12030</v>
      </c>
      <c r="B7201" t="s">
        <v>3143</v>
      </c>
      <c r="C7201">
        <v>1</v>
      </c>
      <c r="E7201">
        <v>1</v>
      </c>
      <c r="F7201">
        <v>0</v>
      </c>
      <c r="G7201">
        <v>0</v>
      </c>
      <c r="H7201" t="s">
        <v>99</v>
      </c>
      <c r="I7201" t="s">
        <v>145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 t="s">
        <v>114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1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 t="s">
        <v>115</v>
      </c>
      <c r="AT7201" t="s">
        <v>115</v>
      </c>
      <c r="BA7201">
        <v>0</v>
      </c>
      <c r="BB7201">
        <v>0</v>
      </c>
      <c r="BC7201">
        <v>0</v>
      </c>
      <c r="BD7201">
        <v>7200</v>
      </c>
      <c r="BE7201" t="s">
        <v>102</v>
      </c>
      <c r="BF7201">
        <v>376</v>
      </c>
    </row>
    <row r="7202" spans="1:58" x14ac:dyDescent="0.35">
      <c r="A7202" t="s">
        <v>12031</v>
      </c>
      <c r="B7202" t="s">
        <v>3134</v>
      </c>
      <c r="C7202">
        <v>3</v>
      </c>
      <c r="E7202">
        <v>1</v>
      </c>
      <c r="F7202">
        <v>0</v>
      </c>
      <c r="G7202">
        <v>0</v>
      </c>
      <c r="H7202" t="s">
        <v>99</v>
      </c>
      <c r="I7202" t="s">
        <v>145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 t="s">
        <v>114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1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 t="s">
        <v>115</v>
      </c>
      <c r="AT7202" t="s">
        <v>115</v>
      </c>
      <c r="BA7202">
        <v>0</v>
      </c>
      <c r="BB7202">
        <v>0</v>
      </c>
      <c r="BC7202">
        <v>0</v>
      </c>
      <c r="BD7202">
        <v>7201</v>
      </c>
      <c r="BE7202" t="s">
        <v>102</v>
      </c>
      <c r="BF7202">
        <v>376</v>
      </c>
    </row>
    <row r="7203" spans="1:58" x14ac:dyDescent="0.35">
      <c r="A7203" t="s">
        <v>12032</v>
      </c>
      <c r="B7203" t="s">
        <v>4519</v>
      </c>
      <c r="C7203">
        <v>11</v>
      </c>
      <c r="E7203">
        <v>0</v>
      </c>
      <c r="F7203">
        <v>1</v>
      </c>
      <c r="G7203">
        <v>0</v>
      </c>
      <c r="H7203" t="s">
        <v>99</v>
      </c>
      <c r="I7203" t="s">
        <v>145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 t="s">
        <v>114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1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 t="s">
        <v>115</v>
      </c>
      <c r="AT7203" t="s">
        <v>115</v>
      </c>
      <c r="BA7203">
        <v>0</v>
      </c>
      <c r="BB7203">
        <v>0</v>
      </c>
      <c r="BC7203">
        <v>0</v>
      </c>
      <c r="BD7203">
        <v>7202</v>
      </c>
      <c r="BE7203" t="s">
        <v>102</v>
      </c>
      <c r="BF7203">
        <v>376</v>
      </c>
    </row>
    <row r="7204" spans="1:58" x14ac:dyDescent="0.35">
      <c r="A7204" t="s">
        <v>12033</v>
      </c>
      <c r="B7204" t="s">
        <v>2972</v>
      </c>
      <c r="C7204">
        <v>28</v>
      </c>
      <c r="E7204">
        <v>0</v>
      </c>
      <c r="F7204">
        <v>0</v>
      </c>
      <c r="G7204">
        <v>1</v>
      </c>
      <c r="H7204" t="s">
        <v>105</v>
      </c>
      <c r="I7204" t="s">
        <v>145</v>
      </c>
      <c r="K7204" t="s">
        <v>114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1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 t="s">
        <v>115</v>
      </c>
      <c r="AT7204" t="s">
        <v>115</v>
      </c>
      <c r="BA7204">
        <v>0</v>
      </c>
      <c r="BB7204">
        <v>0</v>
      </c>
      <c r="BC7204">
        <v>0</v>
      </c>
      <c r="BD7204">
        <v>7203</v>
      </c>
      <c r="BE7204" t="s">
        <v>102</v>
      </c>
      <c r="BF7204">
        <v>376</v>
      </c>
    </row>
    <row r="7205" spans="1:58" x14ac:dyDescent="0.35">
      <c r="A7205" t="s">
        <v>12034</v>
      </c>
      <c r="B7205" t="s">
        <v>5081</v>
      </c>
      <c r="C7205">
        <v>32</v>
      </c>
      <c r="E7205">
        <v>0</v>
      </c>
      <c r="F7205">
        <v>0</v>
      </c>
      <c r="G7205">
        <v>1</v>
      </c>
      <c r="H7205" t="s">
        <v>105</v>
      </c>
      <c r="I7205" t="s">
        <v>145</v>
      </c>
      <c r="K7205" t="s">
        <v>114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1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 t="s">
        <v>115</v>
      </c>
      <c r="AT7205" t="s">
        <v>115</v>
      </c>
      <c r="BA7205">
        <v>0</v>
      </c>
      <c r="BB7205">
        <v>0</v>
      </c>
      <c r="BC7205">
        <v>0</v>
      </c>
      <c r="BD7205">
        <v>7204</v>
      </c>
      <c r="BE7205" t="s">
        <v>102</v>
      </c>
      <c r="BF7205">
        <v>376</v>
      </c>
    </row>
    <row r="7206" spans="1:58" x14ac:dyDescent="0.35">
      <c r="A7206" t="s">
        <v>12035</v>
      </c>
      <c r="B7206" t="s">
        <v>9593</v>
      </c>
      <c r="C7206">
        <v>32</v>
      </c>
      <c r="E7206">
        <v>0</v>
      </c>
      <c r="F7206">
        <v>0</v>
      </c>
      <c r="G7206">
        <v>1</v>
      </c>
      <c r="H7206" t="s">
        <v>105</v>
      </c>
      <c r="I7206" t="s">
        <v>145</v>
      </c>
      <c r="K7206" t="s">
        <v>114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1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 t="s">
        <v>115</v>
      </c>
      <c r="AT7206" t="s">
        <v>115</v>
      </c>
      <c r="BA7206">
        <v>0</v>
      </c>
      <c r="BB7206">
        <v>0</v>
      </c>
      <c r="BC7206">
        <v>0</v>
      </c>
      <c r="BD7206">
        <v>7205</v>
      </c>
      <c r="BE7206" t="s">
        <v>102</v>
      </c>
      <c r="BF7206">
        <v>376</v>
      </c>
    </row>
    <row r="7207" spans="1:58" x14ac:dyDescent="0.35">
      <c r="A7207" t="s">
        <v>12036</v>
      </c>
      <c r="B7207" t="s">
        <v>908</v>
      </c>
      <c r="C7207">
        <v>38</v>
      </c>
      <c r="E7207">
        <v>0</v>
      </c>
      <c r="F7207">
        <v>0</v>
      </c>
      <c r="G7207">
        <v>1</v>
      </c>
      <c r="H7207" t="s">
        <v>105</v>
      </c>
      <c r="I7207" t="s">
        <v>145</v>
      </c>
      <c r="K7207" t="s">
        <v>114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1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 t="s">
        <v>115</v>
      </c>
      <c r="AT7207" t="s">
        <v>115</v>
      </c>
      <c r="BA7207">
        <v>0</v>
      </c>
      <c r="BB7207">
        <v>0</v>
      </c>
      <c r="BC7207">
        <v>0</v>
      </c>
      <c r="BD7207">
        <v>7206</v>
      </c>
      <c r="BE7207" t="s">
        <v>102</v>
      </c>
      <c r="BF7207">
        <v>376</v>
      </c>
    </row>
    <row r="7208" spans="1:58" x14ac:dyDescent="0.35">
      <c r="A7208" t="s">
        <v>12037</v>
      </c>
      <c r="B7208" t="s">
        <v>1407</v>
      </c>
      <c r="C7208">
        <v>27</v>
      </c>
      <c r="E7208">
        <v>0</v>
      </c>
      <c r="F7208">
        <v>0</v>
      </c>
      <c r="G7208">
        <v>1</v>
      </c>
      <c r="H7208" t="s">
        <v>105</v>
      </c>
      <c r="I7208" t="s">
        <v>145</v>
      </c>
      <c r="K7208" t="s">
        <v>114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1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 t="s">
        <v>115</v>
      </c>
      <c r="AT7208" t="s">
        <v>115</v>
      </c>
      <c r="BA7208">
        <v>0</v>
      </c>
      <c r="BB7208">
        <v>0</v>
      </c>
      <c r="BC7208">
        <v>0</v>
      </c>
      <c r="BD7208">
        <v>7207</v>
      </c>
      <c r="BE7208" t="s">
        <v>102</v>
      </c>
      <c r="BF7208">
        <v>376</v>
      </c>
    </row>
    <row r="7209" spans="1:58" x14ac:dyDescent="0.35">
      <c r="A7209" t="s">
        <v>12038</v>
      </c>
      <c r="B7209" t="s">
        <v>4532</v>
      </c>
      <c r="C7209">
        <v>34</v>
      </c>
      <c r="E7209">
        <v>0</v>
      </c>
      <c r="F7209">
        <v>0</v>
      </c>
      <c r="G7209">
        <v>1</v>
      </c>
      <c r="H7209" t="s">
        <v>105</v>
      </c>
      <c r="I7209" t="s">
        <v>145</v>
      </c>
      <c r="K7209" t="s">
        <v>114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1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 t="s">
        <v>115</v>
      </c>
      <c r="AT7209" t="s">
        <v>115</v>
      </c>
      <c r="BA7209">
        <v>0</v>
      </c>
      <c r="BB7209">
        <v>0</v>
      </c>
      <c r="BC7209">
        <v>0</v>
      </c>
      <c r="BD7209">
        <v>7208</v>
      </c>
      <c r="BE7209" t="s">
        <v>102</v>
      </c>
      <c r="BF7209">
        <v>376</v>
      </c>
    </row>
    <row r="7210" spans="1:58" x14ac:dyDescent="0.35">
      <c r="A7210" t="s">
        <v>12039</v>
      </c>
      <c r="B7210" t="s">
        <v>9988</v>
      </c>
      <c r="C7210">
        <v>38</v>
      </c>
      <c r="E7210">
        <v>0</v>
      </c>
      <c r="F7210">
        <v>0</v>
      </c>
      <c r="G7210">
        <v>1</v>
      </c>
      <c r="H7210" t="s">
        <v>105</v>
      </c>
      <c r="I7210" t="s">
        <v>145</v>
      </c>
      <c r="K7210" t="s">
        <v>114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1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 t="s">
        <v>115</v>
      </c>
      <c r="AT7210" t="s">
        <v>115</v>
      </c>
      <c r="BA7210">
        <v>0</v>
      </c>
      <c r="BB7210">
        <v>0</v>
      </c>
      <c r="BC7210">
        <v>0</v>
      </c>
      <c r="BD7210">
        <v>7209</v>
      </c>
      <c r="BE7210" t="s">
        <v>102</v>
      </c>
      <c r="BF7210">
        <v>376</v>
      </c>
    </row>
    <row r="7211" spans="1:58" x14ac:dyDescent="0.35">
      <c r="A7211" t="s">
        <v>12040</v>
      </c>
      <c r="B7211" t="s">
        <v>5190</v>
      </c>
      <c r="C7211">
        <v>25</v>
      </c>
      <c r="E7211">
        <v>0</v>
      </c>
      <c r="F7211">
        <v>0</v>
      </c>
      <c r="G7211">
        <v>1</v>
      </c>
      <c r="H7211" t="s">
        <v>105</v>
      </c>
      <c r="I7211" t="s">
        <v>145</v>
      </c>
      <c r="K7211" t="s">
        <v>114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1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 t="s">
        <v>115</v>
      </c>
      <c r="AT7211" t="s">
        <v>115</v>
      </c>
      <c r="BA7211">
        <v>0</v>
      </c>
      <c r="BB7211">
        <v>0</v>
      </c>
      <c r="BC7211">
        <v>0</v>
      </c>
      <c r="BD7211">
        <v>7210</v>
      </c>
      <c r="BE7211" t="s">
        <v>102</v>
      </c>
      <c r="BF7211">
        <v>376</v>
      </c>
    </row>
    <row r="7212" spans="1:58" x14ac:dyDescent="0.35">
      <c r="A7212" t="s">
        <v>12041</v>
      </c>
      <c r="B7212" t="s">
        <v>1852</v>
      </c>
      <c r="C7212">
        <v>28</v>
      </c>
      <c r="E7212">
        <v>0</v>
      </c>
      <c r="F7212">
        <v>0</v>
      </c>
      <c r="G7212">
        <v>1</v>
      </c>
      <c r="H7212" t="s">
        <v>105</v>
      </c>
      <c r="I7212" t="s">
        <v>145</v>
      </c>
      <c r="K7212" t="s">
        <v>114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1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 t="s">
        <v>115</v>
      </c>
      <c r="AT7212" t="s">
        <v>115</v>
      </c>
      <c r="BA7212">
        <v>0</v>
      </c>
      <c r="BB7212">
        <v>0</v>
      </c>
      <c r="BC7212">
        <v>0</v>
      </c>
      <c r="BD7212">
        <v>7211</v>
      </c>
      <c r="BE7212" t="s">
        <v>102</v>
      </c>
      <c r="BF7212">
        <v>376</v>
      </c>
    </row>
    <row r="7213" spans="1:58" x14ac:dyDescent="0.35">
      <c r="A7213" t="s">
        <v>12042</v>
      </c>
      <c r="B7213" t="s">
        <v>3922</v>
      </c>
      <c r="C7213">
        <v>40</v>
      </c>
      <c r="E7213">
        <v>0</v>
      </c>
      <c r="F7213">
        <v>0</v>
      </c>
      <c r="G7213">
        <v>1</v>
      </c>
      <c r="H7213" t="s">
        <v>99</v>
      </c>
      <c r="I7213" t="s">
        <v>145</v>
      </c>
      <c r="K7213" t="s">
        <v>114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1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 t="s">
        <v>115</v>
      </c>
      <c r="AT7213" t="s">
        <v>115</v>
      </c>
      <c r="BA7213">
        <v>0</v>
      </c>
      <c r="BB7213">
        <v>0</v>
      </c>
      <c r="BC7213">
        <v>0</v>
      </c>
      <c r="BD7213">
        <v>7212</v>
      </c>
      <c r="BE7213" t="s">
        <v>102</v>
      </c>
      <c r="BF7213">
        <v>376</v>
      </c>
    </row>
    <row r="7214" spans="1:58" x14ac:dyDescent="0.35">
      <c r="A7214" t="s">
        <v>12043</v>
      </c>
      <c r="B7214" t="s">
        <v>4145</v>
      </c>
      <c r="C7214">
        <v>25</v>
      </c>
      <c r="E7214">
        <v>0</v>
      </c>
      <c r="F7214">
        <v>0</v>
      </c>
      <c r="G7214">
        <v>1</v>
      </c>
      <c r="H7214" t="s">
        <v>99</v>
      </c>
      <c r="I7214" t="s">
        <v>145</v>
      </c>
      <c r="K7214" t="s">
        <v>114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1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 t="s">
        <v>115</v>
      </c>
      <c r="AT7214" t="s">
        <v>115</v>
      </c>
      <c r="BA7214">
        <v>0</v>
      </c>
      <c r="BB7214">
        <v>0</v>
      </c>
      <c r="BC7214">
        <v>0</v>
      </c>
      <c r="BD7214">
        <v>7213</v>
      </c>
      <c r="BE7214" t="s">
        <v>102</v>
      </c>
      <c r="BF7214">
        <v>376</v>
      </c>
    </row>
    <row r="7215" spans="1:58" x14ac:dyDescent="0.35">
      <c r="A7215" t="s">
        <v>12044</v>
      </c>
      <c r="B7215" t="s">
        <v>2360</v>
      </c>
      <c r="C7215">
        <v>20</v>
      </c>
      <c r="E7215">
        <v>0</v>
      </c>
      <c r="F7215">
        <v>0</v>
      </c>
      <c r="G7215">
        <v>1</v>
      </c>
      <c r="H7215" t="s">
        <v>99</v>
      </c>
      <c r="I7215" t="s">
        <v>145</v>
      </c>
      <c r="K7215" t="s">
        <v>114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1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 t="s">
        <v>115</v>
      </c>
      <c r="AT7215" t="s">
        <v>115</v>
      </c>
      <c r="BA7215">
        <v>0</v>
      </c>
      <c r="BB7215">
        <v>0</v>
      </c>
      <c r="BC7215">
        <v>0</v>
      </c>
      <c r="BD7215">
        <v>7214</v>
      </c>
      <c r="BE7215" t="s">
        <v>102</v>
      </c>
      <c r="BF7215">
        <v>376</v>
      </c>
    </row>
    <row r="7216" spans="1:58" x14ac:dyDescent="0.35">
      <c r="A7216" t="s">
        <v>12045</v>
      </c>
      <c r="B7216" t="s">
        <v>7766</v>
      </c>
      <c r="C7216">
        <v>21</v>
      </c>
      <c r="E7216">
        <v>0</v>
      </c>
      <c r="F7216">
        <v>0</v>
      </c>
      <c r="G7216">
        <v>1</v>
      </c>
      <c r="H7216" t="s">
        <v>99</v>
      </c>
      <c r="I7216" t="s">
        <v>145</v>
      </c>
      <c r="K7216" t="s">
        <v>114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1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 t="s">
        <v>115</v>
      </c>
      <c r="AT7216" t="s">
        <v>115</v>
      </c>
      <c r="BA7216">
        <v>0</v>
      </c>
      <c r="BB7216">
        <v>0</v>
      </c>
      <c r="BC7216">
        <v>0</v>
      </c>
      <c r="BD7216">
        <v>7215</v>
      </c>
      <c r="BE7216" t="s">
        <v>102</v>
      </c>
      <c r="BF7216">
        <v>376</v>
      </c>
    </row>
    <row r="7217" spans="1:58" x14ac:dyDescent="0.35">
      <c r="A7217" t="s">
        <v>12046</v>
      </c>
      <c r="B7217" t="s">
        <v>1850</v>
      </c>
      <c r="C7217">
        <v>24</v>
      </c>
      <c r="E7217">
        <v>0</v>
      </c>
      <c r="F7217">
        <v>0</v>
      </c>
      <c r="G7217">
        <v>1</v>
      </c>
      <c r="H7217" t="s">
        <v>99</v>
      </c>
      <c r="I7217" t="s">
        <v>145</v>
      </c>
      <c r="K7217" t="s">
        <v>114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1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 t="s">
        <v>115</v>
      </c>
      <c r="AT7217" t="s">
        <v>115</v>
      </c>
      <c r="BA7217">
        <v>0</v>
      </c>
      <c r="BB7217">
        <v>0</v>
      </c>
      <c r="BC7217">
        <v>0</v>
      </c>
      <c r="BD7217">
        <v>7216</v>
      </c>
      <c r="BE7217" t="s">
        <v>102</v>
      </c>
      <c r="BF7217">
        <v>376</v>
      </c>
    </row>
    <row r="7218" spans="1:58" x14ac:dyDescent="0.35">
      <c r="A7218" t="s">
        <v>12047</v>
      </c>
      <c r="B7218" t="s">
        <v>12048</v>
      </c>
      <c r="C7218">
        <v>24</v>
      </c>
      <c r="E7218">
        <v>0</v>
      </c>
      <c r="F7218">
        <v>0</v>
      </c>
      <c r="G7218">
        <v>1</v>
      </c>
      <c r="H7218" t="s">
        <v>99</v>
      </c>
      <c r="I7218" t="s">
        <v>145</v>
      </c>
      <c r="K7218" t="s">
        <v>114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1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 t="s">
        <v>115</v>
      </c>
      <c r="AT7218" t="s">
        <v>115</v>
      </c>
      <c r="BA7218">
        <v>0</v>
      </c>
      <c r="BB7218">
        <v>0</v>
      </c>
      <c r="BC7218">
        <v>0</v>
      </c>
      <c r="BD7218">
        <v>7217</v>
      </c>
      <c r="BE7218" t="s">
        <v>102</v>
      </c>
      <c r="BF7218">
        <v>376</v>
      </c>
    </row>
    <row r="7219" spans="1:58" x14ac:dyDescent="0.35">
      <c r="A7219" t="s">
        <v>12049</v>
      </c>
      <c r="B7219" t="s">
        <v>8181</v>
      </c>
      <c r="C7219">
        <v>22</v>
      </c>
      <c r="E7219">
        <v>0</v>
      </c>
      <c r="F7219">
        <v>0</v>
      </c>
      <c r="G7219">
        <v>1</v>
      </c>
      <c r="H7219" t="s">
        <v>99</v>
      </c>
      <c r="I7219" t="s">
        <v>145</v>
      </c>
      <c r="K7219" t="s">
        <v>114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1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 t="s">
        <v>115</v>
      </c>
      <c r="AT7219" t="s">
        <v>115</v>
      </c>
      <c r="BA7219">
        <v>0</v>
      </c>
      <c r="BB7219">
        <v>0</v>
      </c>
      <c r="BC7219">
        <v>0</v>
      </c>
      <c r="BD7219">
        <v>7218</v>
      </c>
      <c r="BE7219" t="s">
        <v>102</v>
      </c>
      <c r="BF7219">
        <v>376</v>
      </c>
    </row>
    <row r="7220" spans="1:58" x14ac:dyDescent="0.35">
      <c r="A7220" t="s">
        <v>12050</v>
      </c>
      <c r="B7220" t="s">
        <v>12051</v>
      </c>
      <c r="C7220">
        <v>26</v>
      </c>
      <c r="E7220">
        <v>0</v>
      </c>
      <c r="F7220">
        <v>0</v>
      </c>
      <c r="G7220">
        <v>1</v>
      </c>
      <c r="H7220" t="s">
        <v>99</v>
      </c>
      <c r="I7220" t="s">
        <v>145</v>
      </c>
      <c r="K7220" t="s">
        <v>114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1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 t="s">
        <v>115</v>
      </c>
      <c r="AT7220" t="s">
        <v>115</v>
      </c>
      <c r="BA7220">
        <v>0</v>
      </c>
      <c r="BB7220">
        <v>0</v>
      </c>
      <c r="BC7220">
        <v>0</v>
      </c>
      <c r="BD7220">
        <v>7219</v>
      </c>
      <c r="BE7220" t="s">
        <v>102</v>
      </c>
      <c r="BF7220">
        <v>376</v>
      </c>
    </row>
    <row r="7221" spans="1:58" x14ac:dyDescent="0.35">
      <c r="A7221" t="s">
        <v>12052</v>
      </c>
      <c r="B7221" t="s">
        <v>12053</v>
      </c>
      <c r="C7221">
        <v>38</v>
      </c>
      <c r="E7221">
        <v>0</v>
      </c>
      <c r="F7221">
        <v>0</v>
      </c>
      <c r="G7221">
        <v>1</v>
      </c>
      <c r="H7221" t="s">
        <v>99</v>
      </c>
      <c r="I7221" t="s">
        <v>145</v>
      </c>
      <c r="K7221" t="s">
        <v>114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1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 t="s">
        <v>115</v>
      </c>
      <c r="AT7221" t="s">
        <v>115</v>
      </c>
      <c r="BA7221">
        <v>0</v>
      </c>
      <c r="BB7221">
        <v>0</v>
      </c>
      <c r="BC7221">
        <v>0</v>
      </c>
      <c r="BD7221">
        <v>7220</v>
      </c>
      <c r="BE7221" t="s">
        <v>102</v>
      </c>
      <c r="BF7221">
        <v>376</v>
      </c>
    </row>
    <row r="7222" spans="1:58" x14ac:dyDescent="0.35">
      <c r="A7222" t="s">
        <v>12054</v>
      </c>
      <c r="B7222" t="s">
        <v>5768</v>
      </c>
      <c r="C7222">
        <v>37</v>
      </c>
      <c r="E7222">
        <v>0</v>
      </c>
      <c r="F7222">
        <v>0</v>
      </c>
      <c r="G7222">
        <v>1</v>
      </c>
      <c r="H7222" t="s">
        <v>99</v>
      </c>
      <c r="I7222" t="s">
        <v>145</v>
      </c>
      <c r="K7222" t="s">
        <v>114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1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 t="s">
        <v>115</v>
      </c>
      <c r="AT7222" t="s">
        <v>115</v>
      </c>
      <c r="BA7222">
        <v>0</v>
      </c>
      <c r="BB7222">
        <v>0</v>
      </c>
      <c r="BC7222">
        <v>0</v>
      </c>
      <c r="BD7222">
        <v>7221</v>
      </c>
      <c r="BE7222" t="s">
        <v>102</v>
      </c>
      <c r="BF7222">
        <v>376</v>
      </c>
    </row>
    <row r="7223" spans="1:58" x14ac:dyDescent="0.35">
      <c r="A7223" t="s">
        <v>12055</v>
      </c>
      <c r="B7223" t="s">
        <v>11420</v>
      </c>
      <c r="C7223">
        <v>20</v>
      </c>
      <c r="E7223">
        <v>0</v>
      </c>
      <c r="F7223">
        <v>0</v>
      </c>
      <c r="G7223">
        <v>1</v>
      </c>
      <c r="H7223" t="s">
        <v>99</v>
      </c>
      <c r="I7223" t="s">
        <v>145</v>
      </c>
      <c r="K7223" t="s">
        <v>114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1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 t="s">
        <v>115</v>
      </c>
      <c r="AT7223" t="s">
        <v>115</v>
      </c>
      <c r="BA7223">
        <v>0</v>
      </c>
      <c r="BB7223">
        <v>0</v>
      </c>
      <c r="BC7223">
        <v>0</v>
      </c>
      <c r="BD7223">
        <v>7222</v>
      </c>
      <c r="BE7223" t="s">
        <v>102</v>
      </c>
      <c r="BF7223">
        <v>376</v>
      </c>
    </row>
    <row r="7224" spans="1:58" x14ac:dyDescent="0.35">
      <c r="A7224" t="s">
        <v>12056</v>
      </c>
      <c r="B7224" t="s">
        <v>12057</v>
      </c>
      <c r="C7224">
        <v>24</v>
      </c>
      <c r="E7224">
        <v>0</v>
      </c>
      <c r="F7224">
        <v>0</v>
      </c>
      <c r="G7224">
        <v>1</v>
      </c>
      <c r="H7224" t="s">
        <v>105</v>
      </c>
      <c r="I7224" t="s">
        <v>145</v>
      </c>
      <c r="K7224" t="s">
        <v>987</v>
      </c>
      <c r="L7224">
        <v>1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2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3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 t="s">
        <v>45</v>
      </c>
      <c r="AT7224" t="s">
        <v>45</v>
      </c>
      <c r="BA7224">
        <v>0</v>
      </c>
      <c r="BB7224">
        <v>0</v>
      </c>
      <c r="BC7224">
        <v>1</v>
      </c>
      <c r="BD7224">
        <v>7223</v>
      </c>
      <c r="BE7224" t="s">
        <v>102</v>
      </c>
      <c r="BF7224">
        <v>377</v>
      </c>
    </row>
    <row r="7225" spans="1:58" x14ac:dyDescent="0.35">
      <c r="A7225" t="s">
        <v>12058</v>
      </c>
      <c r="B7225" t="s">
        <v>12059</v>
      </c>
      <c r="C7225">
        <v>38</v>
      </c>
      <c r="E7225">
        <v>0</v>
      </c>
      <c r="F7225">
        <v>0</v>
      </c>
      <c r="G7225">
        <v>1</v>
      </c>
      <c r="H7225" t="s">
        <v>99</v>
      </c>
      <c r="I7225" t="s">
        <v>145</v>
      </c>
      <c r="K7225" t="s">
        <v>1163</v>
      </c>
      <c r="L7225">
        <v>1</v>
      </c>
      <c r="M7225">
        <v>1</v>
      </c>
      <c r="N7225">
        <v>1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2</v>
      </c>
      <c r="U7225">
        <v>1</v>
      </c>
      <c r="V7225">
        <v>1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4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 t="s">
        <v>45</v>
      </c>
      <c r="AT7225" t="s">
        <v>45</v>
      </c>
      <c r="BA7225">
        <v>0</v>
      </c>
      <c r="BB7225">
        <v>0</v>
      </c>
      <c r="BC7225">
        <v>1</v>
      </c>
      <c r="BD7225">
        <v>7224</v>
      </c>
      <c r="BE7225" t="s">
        <v>102</v>
      </c>
      <c r="BF7225">
        <v>377</v>
      </c>
    </row>
    <row r="7226" spans="1:58" x14ac:dyDescent="0.35">
      <c r="A7226" t="s">
        <v>12060</v>
      </c>
      <c r="B7226" t="s">
        <v>12061</v>
      </c>
      <c r="C7226">
        <v>46</v>
      </c>
      <c r="E7226">
        <v>0</v>
      </c>
      <c r="F7226">
        <v>0</v>
      </c>
      <c r="G7226">
        <v>1</v>
      </c>
      <c r="H7226" t="s">
        <v>105</v>
      </c>
      <c r="I7226" t="s">
        <v>145</v>
      </c>
      <c r="K7226" t="s">
        <v>114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1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 t="s">
        <v>115</v>
      </c>
      <c r="AT7226" t="s">
        <v>115</v>
      </c>
      <c r="BA7226">
        <v>0</v>
      </c>
      <c r="BB7226">
        <v>0</v>
      </c>
      <c r="BC7226">
        <v>0</v>
      </c>
      <c r="BD7226">
        <v>7225</v>
      </c>
      <c r="BE7226" t="s">
        <v>102</v>
      </c>
      <c r="BF7226">
        <v>377</v>
      </c>
    </row>
    <row r="7227" spans="1:58" x14ac:dyDescent="0.35">
      <c r="A7227" t="s">
        <v>12062</v>
      </c>
      <c r="B7227" t="s">
        <v>8487</v>
      </c>
      <c r="C7227">
        <v>40</v>
      </c>
      <c r="E7227">
        <v>0</v>
      </c>
      <c r="F7227">
        <v>0</v>
      </c>
      <c r="G7227">
        <v>1</v>
      </c>
      <c r="H7227" t="s">
        <v>105</v>
      </c>
      <c r="I7227" t="s">
        <v>145</v>
      </c>
      <c r="K7227" t="s">
        <v>114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1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 t="s">
        <v>115</v>
      </c>
      <c r="AT7227" t="s">
        <v>115</v>
      </c>
      <c r="BA7227">
        <v>0</v>
      </c>
      <c r="BB7227">
        <v>0</v>
      </c>
      <c r="BC7227">
        <v>0</v>
      </c>
      <c r="BD7227">
        <v>7226</v>
      </c>
      <c r="BE7227" t="s">
        <v>102</v>
      </c>
      <c r="BF7227">
        <v>377</v>
      </c>
    </row>
    <row r="7228" spans="1:58" x14ac:dyDescent="0.35">
      <c r="A7228" t="s">
        <v>12063</v>
      </c>
      <c r="B7228" t="s">
        <v>1966</v>
      </c>
      <c r="C7228">
        <v>30</v>
      </c>
      <c r="E7228">
        <v>0</v>
      </c>
      <c r="F7228">
        <v>0</v>
      </c>
      <c r="G7228">
        <v>1</v>
      </c>
      <c r="H7228" t="s">
        <v>105</v>
      </c>
      <c r="I7228" t="s">
        <v>145</v>
      </c>
      <c r="K7228" t="s">
        <v>114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1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 t="s">
        <v>115</v>
      </c>
      <c r="AT7228" t="s">
        <v>115</v>
      </c>
      <c r="BA7228">
        <v>0</v>
      </c>
      <c r="BB7228">
        <v>0</v>
      </c>
      <c r="BC7228">
        <v>0</v>
      </c>
      <c r="BD7228">
        <v>7227</v>
      </c>
      <c r="BE7228" t="s">
        <v>102</v>
      </c>
      <c r="BF7228">
        <v>377</v>
      </c>
    </row>
    <row r="7229" spans="1:58" x14ac:dyDescent="0.35">
      <c r="A7229" t="s">
        <v>12064</v>
      </c>
      <c r="B7229" t="s">
        <v>6838</v>
      </c>
      <c r="C7229">
        <v>27</v>
      </c>
      <c r="E7229">
        <v>0</v>
      </c>
      <c r="F7229">
        <v>0</v>
      </c>
      <c r="G7229">
        <v>1</v>
      </c>
      <c r="H7229" t="s">
        <v>99</v>
      </c>
      <c r="I7229" t="s">
        <v>145</v>
      </c>
      <c r="K7229" t="s">
        <v>114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1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 t="s">
        <v>115</v>
      </c>
      <c r="AT7229" t="s">
        <v>115</v>
      </c>
      <c r="BA7229">
        <v>0</v>
      </c>
      <c r="BB7229">
        <v>0</v>
      </c>
      <c r="BC7229">
        <v>0</v>
      </c>
      <c r="BD7229">
        <v>7228</v>
      </c>
      <c r="BE7229" t="s">
        <v>102</v>
      </c>
      <c r="BF7229">
        <v>377</v>
      </c>
    </row>
    <row r="7230" spans="1:58" x14ac:dyDescent="0.35">
      <c r="A7230" t="s">
        <v>12065</v>
      </c>
      <c r="B7230" t="s">
        <v>925</v>
      </c>
      <c r="C7230">
        <v>20</v>
      </c>
      <c r="E7230">
        <v>0</v>
      </c>
      <c r="F7230">
        <v>0</v>
      </c>
      <c r="G7230">
        <v>1</v>
      </c>
      <c r="H7230" t="s">
        <v>99</v>
      </c>
      <c r="I7230" t="s">
        <v>145</v>
      </c>
      <c r="K7230" t="s">
        <v>114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1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 t="s">
        <v>115</v>
      </c>
      <c r="AT7230" t="s">
        <v>115</v>
      </c>
      <c r="BA7230">
        <v>0</v>
      </c>
      <c r="BB7230">
        <v>0</v>
      </c>
      <c r="BC7230">
        <v>0</v>
      </c>
      <c r="BD7230">
        <v>7229</v>
      </c>
      <c r="BE7230" t="s">
        <v>102</v>
      </c>
      <c r="BF7230">
        <v>377</v>
      </c>
    </row>
    <row r="7231" spans="1:58" x14ac:dyDescent="0.35">
      <c r="A7231" t="s">
        <v>12066</v>
      </c>
      <c r="B7231" t="s">
        <v>12067</v>
      </c>
      <c r="C7231">
        <v>34</v>
      </c>
      <c r="E7231">
        <v>0</v>
      </c>
      <c r="F7231">
        <v>0</v>
      </c>
      <c r="G7231">
        <v>1</v>
      </c>
      <c r="H7231" t="s">
        <v>105</v>
      </c>
      <c r="I7231" t="s">
        <v>145</v>
      </c>
      <c r="K7231" t="s">
        <v>114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1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 t="s">
        <v>115</v>
      </c>
      <c r="AT7231" t="s">
        <v>115</v>
      </c>
      <c r="BA7231">
        <v>0</v>
      </c>
      <c r="BB7231">
        <v>0</v>
      </c>
      <c r="BC7231">
        <v>0</v>
      </c>
      <c r="BD7231">
        <v>7230</v>
      </c>
      <c r="BE7231" t="s">
        <v>102</v>
      </c>
      <c r="BF7231">
        <v>377</v>
      </c>
    </row>
    <row r="7232" spans="1:58" x14ac:dyDescent="0.35">
      <c r="A7232" t="s">
        <v>12068</v>
      </c>
      <c r="B7232" t="s">
        <v>10794</v>
      </c>
      <c r="C7232">
        <v>60</v>
      </c>
      <c r="E7232">
        <v>0</v>
      </c>
      <c r="F7232">
        <v>0</v>
      </c>
      <c r="G7232">
        <v>1</v>
      </c>
      <c r="H7232" t="s">
        <v>99</v>
      </c>
      <c r="I7232" t="s">
        <v>145</v>
      </c>
      <c r="K7232" t="s">
        <v>114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1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 t="s">
        <v>115</v>
      </c>
      <c r="AT7232" t="s">
        <v>115</v>
      </c>
      <c r="BA7232">
        <v>0</v>
      </c>
      <c r="BB7232">
        <v>0</v>
      </c>
      <c r="BC7232">
        <v>0</v>
      </c>
      <c r="BD7232">
        <v>7231</v>
      </c>
      <c r="BE7232" t="s">
        <v>102</v>
      </c>
      <c r="BF7232">
        <v>377</v>
      </c>
    </row>
    <row r="7233" spans="1:58" x14ac:dyDescent="0.35">
      <c r="A7233" t="s">
        <v>12069</v>
      </c>
      <c r="B7233" t="s">
        <v>12070</v>
      </c>
      <c r="C7233">
        <v>65</v>
      </c>
      <c r="E7233">
        <v>0</v>
      </c>
      <c r="F7233">
        <v>0</v>
      </c>
      <c r="G7233">
        <v>1</v>
      </c>
      <c r="H7233" t="s">
        <v>105</v>
      </c>
      <c r="I7233" t="s">
        <v>145</v>
      </c>
      <c r="K7233" t="s">
        <v>114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1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 t="s">
        <v>115</v>
      </c>
      <c r="AT7233" t="s">
        <v>115</v>
      </c>
      <c r="BA7233">
        <v>0</v>
      </c>
      <c r="BB7233">
        <v>0</v>
      </c>
      <c r="BC7233">
        <v>0</v>
      </c>
      <c r="BD7233">
        <v>7232</v>
      </c>
      <c r="BE7233" t="s">
        <v>102</v>
      </c>
      <c r="BF7233">
        <v>377</v>
      </c>
    </row>
    <row r="7234" spans="1:58" x14ac:dyDescent="0.35">
      <c r="A7234" t="s">
        <v>12071</v>
      </c>
      <c r="B7234" t="s">
        <v>8735</v>
      </c>
      <c r="C7234">
        <v>40</v>
      </c>
      <c r="E7234">
        <v>0</v>
      </c>
      <c r="F7234">
        <v>0</v>
      </c>
      <c r="G7234">
        <v>1</v>
      </c>
      <c r="H7234" t="s">
        <v>105</v>
      </c>
      <c r="I7234" t="s">
        <v>145</v>
      </c>
      <c r="K7234" t="s">
        <v>114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1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 t="s">
        <v>115</v>
      </c>
      <c r="AT7234" t="s">
        <v>115</v>
      </c>
      <c r="BA7234">
        <v>0</v>
      </c>
      <c r="BB7234">
        <v>0</v>
      </c>
      <c r="BC7234">
        <v>0</v>
      </c>
      <c r="BD7234">
        <v>7233</v>
      </c>
      <c r="BE7234" t="s">
        <v>102</v>
      </c>
      <c r="BF7234">
        <v>377</v>
      </c>
    </row>
    <row r="7235" spans="1:58" x14ac:dyDescent="0.35">
      <c r="A7235" t="s">
        <v>12072</v>
      </c>
      <c r="B7235" t="s">
        <v>7289</v>
      </c>
      <c r="C7235">
        <v>50</v>
      </c>
      <c r="E7235">
        <v>0</v>
      </c>
      <c r="F7235">
        <v>0</v>
      </c>
      <c r="G7235">
        <v>1</v>
      </c>
      <c r="H7235" t="s">
        <v>105</v>
      </c>
      <c r="I7235" t="s">
        <v>145</v>
      </c>
      <c r="K7235" t="s">
        <v>114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1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 t="s">
        <v>115</v>
      </c>
      <c r="AT7235" t="s">
        <v>115</v>
      </c>
      <c r="BA7235">
        <v>0</v>
      </c>
      <c r="BB7235">
        <v>0</v>
      </c>
      <c r="BC7235">
        <v>0</v>
      </c>
      <c r="BD7235">
        <v>7234</v>
      </c>
      <c r="BE7235" t="s">
        <v>102</v>
      </c>
      <c r="BF7235">
        <v>377</v>
      </c>
    </row>
    <row r="7236" spans="1:58" x14ac:dyDescent="0.35">
      <c r="A7236" t="s">
        <v>12073</v>
      </c>
      <c r="B7236" t="s">
        <v>12074</v>
      </c>
      <c r="C7236">
        <v>42</v>
      </c>
      <c r="E7236">
        <v>0</v>
      </c>
      <c r="F7236">
        <v>0</v>
      </c>
      <c r="G7236">
        <v>1</v>
      </c>
      <c r="H7236" t="s">
        <v>105</v>
      </c>
      <c r="I7236" t="s">
        <v>145</v>
      </c>
      <c r="K7236" t="s">
        <v>114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1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 t="s">
        <v>115</v>
      </c>
      <c r="AT7236" t="s">
        <v>115</v>
      </c>
      <c r="BA7236">
        <v>0</v>
      </c>
      <c r="BB7236">
        <v>0</v>
      </c>
      <c r="BC7236">
        <v>0</v>
      </c>
      <c r="BD7236">
        <v>7235</v>
      </c>
      <c r="BE7236" t="s">
        <v>102</v>
      </c>
      <c r="BF7236">
        <v>377</v>
      </c>
    </row>
    <row r="7237" spans="1:58" x14ac:dyDescent="0.35">
      <c r="A7237" t="s">
        <v>12075</v>
      </c>
      <c r="B7237" t="s">
        <v>10763</v>
      </c>
      <c r="C7237">
        <v>28</v>
      </c>
      <c r="E7237">
        <v>0</v>
      </c>
      <c r="F7237">
        <v>0</v>
      </c>
      <c r="G7237">
        <v>1</v>
      </c>
      <c r="H7237" t="s">
        <v>105</v>
      </c>
      <c r="I7237" t="s">
        <v>145</v>
      </c>
      <c r="K7237" t="s">
        <v>114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1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 t="s">
        <v>115</v>
      </c>
      <c r="AT7237" t="s">
        <v>115</v>
      </c>
      <c r="BA7237">
        <v>0</v>
      </c>
      <c r="BB7237">
        <v>0</v>
      </c>
      <c r="BC7237">
        <v>0</v>
      </c>
      <c r="BD7237">
        <v>7236</v>
      </c>
      <c r="BE7237" t="s">
        <v>102</v>
      </c>
      <c r="BF7237">
        <v>377</v>
      </c>
    </row>
    <row r="7238" spans="1:58" x14ac:dyDescent="0.35">
      <c r="A7238" t="s">
        <v>12076</v>
      </c>
      <c r="B7238" t="s">
        <v>12077</v>
      </c>
      <c r="C7238">
        <v>11</v>
      </c>
      <c r="E7238">
        <v>0</v>
      </c>
      <c r="F7238">
        <v>1</v>
      </c>
      <c r="G7238">
        <v>0</v>
      </c>
      <c r="H7238" t="s">
        <v>99</v>
      </c>
      <c r="I7238" t="s">
        <v>145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 t="s">
        <v>114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1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 t="s">
        <v>115</v>
      </c>
      <c r="AT7238" t="s">
        <v>115</v>
      </c>
      <c r="BA7238">
        <v>0</v>
      </c>
      <c r="BB7238">
        <v>0</v>
      </c>
      <c r="BC7238">
        <v>0</v>
      </c>
      <c r="BD7238">
        <v>7237</v>
      </c>
      <c r="BE7238" t="s">
        <v>102</v>
      </c>
      <c r="BF7238">
        <v>377</v>
      </c>
    </row>
    <row r="7239" spans="1:58" x14ac:dyDescent="0.35">
      <c r="A7239" t="s">
        <v>12078</v>
      </c>
      <c r="B7239" t="s">
        <v>12079</v>
      </c>
      <c r="C7239">
        <v>14</v>
      </c>
      <c r="E7239">
        <v>0</v>
      </c>
      <c r="F7239">
        <v>1</v>
      </c>
      <c r="G7239">
        <v>0</v>
      </c>
      <c r="H7239" t="s">
        <v>105</v>
      </c>
      <c r="I7239" t="s">
        <v>145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 t="s">
        <v>114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1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 t="s">
        <v>115</v>
      </c>
      <c r="AT7239" t="s">
        <v>115</v>
      </c>
      <c r="BA7239">
        <v>0</v>
      </c>
      <c r="BB7239">
        <v>0</v>
      </c>
      <c r="BC7239">
        <v>0</v>
      </c>
      <c r="BD7239">
        <v>7238</v>
      </c>
      <c r="BE7239" t="s">
        <v>102</v>
      </c>
      <c r="BF7239">
        <v>377</v>
      </c>
    </row>
    <row r="7240" spans="1:58" x14ac:dyDescent="0.35">
      <c r="A7240" t="s">
        <v>12080</v>
      </c>
      <c r="B7240" t="s">
        <v>12081</v>
      </c>
      <c r="C7240">
        <v>5</v>
      </c>
      <c r="E7240">
        <v>0</v>
      </c>
      <c r="F7240">
        <v>1</v>
      </c>
      <c r="G7240">
        <v>0</v>
      </c>
      <c r="H7240" t="s">
        <v>105</v>
      </c>
      <c r="I7240" t="s">
        <v>145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 t="s">
        <v>114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1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 t="s">
        <v>115</v>
      </c>
      <c r="AT7240" t="s">
        <v>115</v>
      </c>
      <c r="BA7240">
        <v>0</v>
      </c>
      <c r="BB7240">
        <v>0</v>
      </c>
      <c r="BC7240">
        <v>0</v>
      </c>
      <c r="BD7240">
        <v>7239</v>
      </c>
      <c r="BE7240" t="s">
        <v>102</v>
      </c>
      <c r="BF7240">
        <v>377</v>
      </c>
    </row>
    <row r="7241" spans="1:58" x14ac:dyDescent="0.35">
      <c r="A7241" t="s">
        <v>12082</v>
      </c>
      <c r="B7241" t="s">
        <v>7370</v>
      </c>
      <c r="C7241">
        <v>41</v>
      </c>
      <c r="E7241">
        <v>0</v>
      </c>
      <c r="F7241">
        <v>0</v>
      </c>
      <c r="G7241">
        <v>1</v>
      </c>
      <c r="H7241" t="s">
        <v>99</v>
      </c>
      <c r="I7241" t="s">
        <v>145</v>
      </c>
      <c r="K7241" t="s">
        <v>114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1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 t="s">
        <v>115</v>
      </c>
      <c r="AT7241" t="s">
        <v>115</v>
      </c>
      <c r="BA7241">
        <v>0</v>
      </c>
      <c r="BB7241">
        <v>0</v>
      </c>
      <c r="BC7241">
        <v>0</v>
      </c>
      <c r="BD7241">
        <v>7240</v>
      </c>
      <c r="BE7241" t="s">
        <v>102</v>
      </c>
      <c r="BF7241">
        <v>377</v>
      </c>
    </row>
    <row r="7242" spans="1:58" x14ac:dyDescent="0.35">
      <c r="A7242" t="s">
        <v>12083</v>
      </c>
      <c r="B7242" t="s">
        <v>12084</v>
      </c>
      <c r="C7242">
        <v>4</v>
      </c>
      <c r="E7242">
        <v>1</v>
      </c>
      <c r="F7242">
        <v>0</v>
      </c>
      <c r="G7242">
        <v>0</v>
      </c>
      <c r="H7242" t="s">
        <v>105</v>
      </c>
      <c r="I7242" t="s">
        <v>145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 t="s">
        <v>114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1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 t="s">
        <v>115</v>
      </c>
      <c r="AT7242" t="s">
        <v>115</v>
      </c>
      <c r="BA7242">
        <v>0</v>
      </c>
      <c r="BB7242">
        <v>0</v>
      </c>
      <c r="BC7242">
        <v>0</v>
      </c>
      <c r="BD7242">
        <v>7241</v>
      </c>
      <c r="BE7242" t="s">
        <v>102</v>
      </c>
      <c r="BF7242">
        <v>377</v>
      </c>
    </row>
    <row r="7243" spans="1:58" x14ac:dyDescent="0.35">
      <c r="A7243" t="s">
        <v>12085</v>
      </c>
      <c r="B7243" t="s">
        <v>812</v>
      </c>
      <c r="C7243">
        <v>7</v>
      </c>
      <c r="E7243">
        <v>0</v>
      </c>
      <c r="F7243">
        <v>1</v>
      </c>
      <c r="G7243">
        <v>0</v>
      </c>
      <c r="H7243" t="s">
        <v>105</v>
      </c>
      <c r="I7243" t="s">
        <v>145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 t="s">
        <v>114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1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 t="s">
        <v>115</v>
      </c>
      <c r="AT7243" t="s">
        <v>115</v>
      </c>
      <c r="BA7243">
        <v>0</v>
      </c>
      <c r="BB7243">
        <v>0</v>
      </c>
      <c r="BC7243">
        <v>0</v>
      </c>
      <c r="BD7243">
        <v>7242</v>
      </c>
      <c r="BE7243" t="s">
        <v>102</v>
      </c>
      <c r="BF7243">
        <v>377</v>
      </c>
    </row>
    <row r="7244" spans="1:58" x14ac:dyDescent="0.35">
      <c r="A7244" t="s">
        <v>12086</v>
      </c>
      <c r="B7244" t="s">
        <v>6719</v>
      </c>
      <c r="C7244">
        <v>33</v>
      </c>
      <c r="E7244">
        <v>0</v>
      </c>
      <c r="F7244">
        <v>0</v>
      </c>
      <c r="G7244">
        <v>1</v>
      </c>
      <c r="H7244" t="s">
        <v>105</v>
      </c>
      <c r="I7244" t="s">
        <v>145</v>
      </c>
      <c r="K7244" t="s">
        <v>114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1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 t="s">
        <v>115</v>
      </c>
      <c r="AT7244" t="s">
        <v>115</v>
      </c>
      <c r="BA7244">
        <v>0</v>
      </c>
      <c r="BB7244">
        <v>0</v>
      </c>
      <c r="BC7244">
        <v>0</v>
      </c>
      <c r="BD7244">
        <v>7243</v>
      </c>
      <c r="BE7244" t="s">
        <v>102</v>
      </c>
      <c r="BF7244">
        <v>377</v>
      </c>
    </row>
    <row r="7245" spans="1:58" x14ac:dyDescent="0.35">
      <c r="A7245" t="s">
        <v>12087</v>
      </c>
      <c r="B7245" t="s">
        <v>1377</v>
      </c>
      <c r="C7245">
        <v>44</v>
      </c>
      <c r="E7245">
        <v>0</v>
      </c>
      <c r="F7245">
        <v>0</v>
      </c>
      <c r="G7245">
        <v>1</v>
      </c>
      <c r="H7245" t="s">
        <v>105</v>
      </c>
      <c r="I7245" t="s">
        <v>145</v>
      </c>
      <c r="K7245" t="s">
        <v>114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1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 t="s">
        <v>115</v>
      </c>
      <c r="AT7245" t="s">
        <v>115</v>
      </c>
      <c r="BA7245">
        <v>0</v>
      </c>
      <c r="BB7245">
        <v>0</v>
      </c>
      <c r="BC7245">
        <v>0</v>
      </c>
      <c r="BD7245">
        <v>7244</v>
      </c>
      <c r="BE7245" t="s">
        <v>102</v>
      </c>
      <c r="BF7245">
        <v>377</v>
      </c>
    </row>
    <row r="7246" spans="1:58" x14ac:dyDescent="0.35">
      <c r="A7246" t="s">
        <v>12088</v>
      </c>
      <c r="B7246" t="s">
        <v>12089</v>
      </c>
      <c r="C7246">
        <v>50</v>
      </c>
      <c r="E7246">
        <v>0</v>
      </c>
      <c r="F7246">
        <v>0</v>
      </c>
      <c r="G7246">
        <v>1</v>
      </c>
      <c r="H7246" t="s">
        <v>99</v>
      </c>
      <c r="I7246" t="s">
        <v>145</v>
      </c>
      <c r="K7246" t="s">
        <v>114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1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 t="s">
        <v>115</v>
      </c>
      <c r="AT7246" t="s">
        <v>115</v>
      </c>
      <c r="BA7246">
        <v>0</v>
      </c>
      <c r="BB7246">
        <v>0</v>
      </c>
      <c r="BC7246">
        <v>0</v>
      </c>
      <c r="BD7246">
        <v>7245</v>
      </c>
      <c r="BE7246" t="s">
        <v>102</v>
      </c>
      <c r="BF7246">
        <v>377</v>
      </c>
    </row>
    <row r="7247" spans="1:58" x14ac:dyDescent="0.35">
      <c r="A7247" t="s">
        <v>12090</v>
      </c>
      <c r="B7247" t="s">
        <v>12091</v>
      </c>
      <c r="C7247">
        <v>56</v>
      </c>
      <c r="E7247">
        <v>0</v>
      </c>
      <c r="F7247">
        <v>0</v>
      </c>
      <c r="G7247">
        <v>1</v>
      </c>
      <c r="H7247" t="s">
        <v>105</v>
      </c>
      <c r="I7247" t="s">
        <v>145</v>
      </c>
      <c r="K7247" t="s">
        <v>114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1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 t="s">
        <v>115</v>
      </c>
      <c r="AT7247" t="s">
        <v>115</v>
      </c>
      <c r="BA7247">
        <v>0</v>
      </c>
      <c r="BB7247">
        <v>0</v>
      </c>
      <c r="BC7247">
        <v>0</v>
      </c>
      <c r="BD7247">
        <v>7246</v>
      </c>
      <c r="BE7247" t="s">
        <v>102</v>
      </c>
      <c r="BF7247">
        <v>377</v>
      </c>
    </row>
    <row r="7248" spans="1:58" x14ac:dyDescent="0.35">
      <c r="A7248" t="s">
        <v>12092</v>
      </c>
      <c r="B7248" t="s">
        <v>12093</v>
      </c>
      <c r="C7248">
        <v>26</v>
      </c>
      <c r="E7248">
        <v>0</v>
      </c>
      <c r="F7248">
        <v>0</v>
      </c>
      <c r="G7248">
        <v>1</v>
      </c>
      <c r="H7248" t="s">
        <v>105</v>
      </c>
      <c r="I7248" t="s">
        <v>145</v>
      </c>
      <c r="K7248" t="s">
        <v>114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1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 t="s">
        <v>115</v>
      </c>
      <c r="AT7248" t="s">
        <v>115</v>
      </c>
      <c r="BA7248">
        <v>0</v>
      </c>
      <c r="BB7248">
        <v>0</v>
      </c>
      <c r="BC7248">
        <v>0</v>
      </c>
      <c r="BD7248">
        <v>7247</v>
      </c>
      <c r="BE7248" t="s">
        <v>102</v>
      </c>
      <c r="BF7248">
        <v>377</v>
      </c>
    </row>
    <row r="7249" spans="1:58" x14ac:dyDescent="0.35">
      <c r="A7249" t="s">
        <v>12094</v>
      </c>
      <c r="B7249" t="s">
        <v>5217</v>
      </c>
      <c r="C7249">
        <v>20</v>
      </c>
      <c r="E7249">
        <v>0</v>
      </c>
      <c r="F7249">
        <v>0</v>
      </c>
      <c r="G7249">
        <v>1</v>
      </c>
      <c r="H7249" t="s">
        <v>99</v>
      </c>
      <c r="I7249" t="s">
        <v>145</v>
      </c>
      <c r="K7249" t="s">
        <v>114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1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 t="s">
        <v>115</v>
      </c>
      <c r="AT7249" t="s">
        <v>115</v>
      </c>
      <c r="BA7249">
        <v>0</v>
      </c>
      <c r="BB7249">
        <v>0</v>
      </c>
      <c r="BC7249">
        <v>0</v>
      </c>
      <c r="BD7249">
        <v>7248</v>
      </c>
      <c r="BE7249" t="s">
        <v>102</v>
      </c>
      <c r="BF7249">
        <v>377</v>
      </c>
    </row>
    <row r="7250" spans="1:58" x14ac:dyDescent="0.35">
      <c r="A7250" t="s">
        <v>12095</v>
      </c>
      <c r="B7250" t="s">
        <v>7260</v>
      </c>
      <c r="C7250">
        <v>32</v>
      </c>
      <c r="E7250">
        <v>0</v>
      </c>
      <c r="F7250">
        <v>0</v>
      </c>
      <c r="G7250">
        <v>1</v>
      </c>
      <c r="H7250" t="s">
        <v>99</v>
      </c>
      <c r="I7250" t="s">
        <v>145</v>
      </c>
      <c r="K7250" t="s">
        <v>114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1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 t="s">
        <v>115</v>
      </c>
      <c r="AT7250" t="s">
        <v>115</v>
      </c>
      <c r="BA7250">
        <v>0</v>
      </c>
      <c r="BB7250">
        <v>0</v>
      </c>
      <c r="BC7250">
        <v>0</v>
      </c>
      <c r="BD7250">
        <v>7249</v>
      </c>
      <c r="BE7250" t="s">
        <v>102</v>
      </c>
      <c r="BF7250">
        <v>377</v>
      </c>
    </row>
    <row r="7251" spans="1:58" x14ac:dyDescent="0.35">
      <c r="A7251" t="s">
        <v>12096</v>
      </c>
      <c r="B7251" t="s">
        <v>12097</v>
      </c>
      <c r="C7251">
        <v>2</v>
      </c>
      <c r="E7251">
        <v>1</v>
      </c>
      <c r="F7251">
        <v>0</v>
      </c>
      <c r="G7251">
        <v>0</v>
      </c>
      <c r="H7251" t="s">
        <v>105</v>
      </c>
      <c r="I7251" t="s">
        <v>145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 t="s">
        <v>114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1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 t="s">
        <v>115</v>
      </c>
      <c r="AT7251" t="s">
        <v>115</v>
      </c>
      <c r="BA7251">
        <v>0</v>
      </c>
      <c r="BB7251">
        <v>0</v>
      </c>
      <c r="BC7251">
        <v>0</v>
      </c>
      <c r="BD7251">
        <v>7250</v>
      </c>
      <c r="BE7251" t="s">
        <v>102</v>
      </c>
      <c r="BF7251">
        <v>377</v>
      </c>
    </row>
    <row r="7252" spans="1:58" x14ac:dyDescent="0.35">
      <c r="A7252" t="s">
        <v>12098</v>
      </c>
      <c r="B7252" t="s">
        <v>12099</v>
      </c>
      <c r="C7252">
        <v>7</v>
      </c>
      <c r="E7252">
        <v>0</v>
      </c>
      <c r="F7252">
        <v>1</v>
      </c>
      <c r="G7252">
        <v>0</v>
      </c>
      <c r="H7252" t="s">
        <v>105</v>
      </c>
      <c r="I7252" t="s">
        <v>145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 t="s">
        <v>114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1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 t="s">
        <v>115</v>
      </c>
      <c r="AT7252" t="s">
        <v>115</v>
      </c>
      <c r="BA7252">
        <v>0</v>
      </c>
      <c r="BB7252">
        <v>0</v>
      </c>
      <c r="BC7252">
        <v>0</v>
      </c>
      <c r="BD7252">
        <v>7251</v>
      </c>
      <c r="BE7252" t="s">
        <v>102</v>
      </c>
      <c r="BF7252">
        <v>377</v>
      </c>
    </row>
    <row r="7253" spans="1:58" x14ac:dyDescent="0.35">
      <c r="A7253" t="s">
        <v>12100</v>
      </c>
      <c r="B7253" t="s">
        <v>5495</v>
      </c>
      <c r="C7253">
        <v>29</v>
      </c>
      <c r="E7253">
        <v>0</v>
      </c>
      <c r="F7253">
        <v>0</v>
      </c>
      <c r="G7253">
        <v>1</v>
      </c>
      <c r="H7253" t="s">
        <v>99</v>
      </c>
      <c r="I7253" t="s">
        <v>145</v>
      </c>
      <c r="K7253" t="s">
        <v>114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1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 t="s">
        <v>115</v>
      </c>
      <c r="AT7253" t="s">
        <v>115</v>
      </c>
      <c r="BA7253">
        <v>0</v>
      </c>
      <c r="BB7253">
        <v>0</v>
      </c>
      <c r="BC7253">
        <v>0</v>
      </c>
      <c r="BD7253">
        <v>7252</v>
      </c>
      <c r="BE7253" t="s">
        <v>102</v>
      </c>
      <c r="BF7253">
        <v>377</v>
      </c>
    </row>
    <row r="7254" spans="1:58" x14ac:dyDescent="0.35">
      <c r="A7254" t="s">
        <v>12101</v>
      </c>
      <c r="B7254" t="s">
        <v>12102</v>
      </c>
      <c r="C7254">
        <v>32</v>
      </c>
      <c r="E7254">
        <v>0</v>
      </c>
      <c r="F7254">
        <v>0</v>
      </c>
      <c r="G7254">
        <v>1</v>
      </c>
      <c r="H7254" t="s">
        <v>99</v>
      </c>
      <c r="I7254" t="s">
        <v>145</v>
      </c>
      <c r="K7254" t="s">
        <v>114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1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 t="s">
        <v>115</v>
      </c>
      <c r="AT7254" t="s">
        <v>115</v>
      </c>
      <c r="BA7254">
        <v>0</v>
      </c>
      <c r="BB7254">
        <v>0</v>
      </c>
      <c r="BC7254">
        <v>0</v>
      </c>
      <c r="BD7254">
        <v>7253</v>
      </c>
      <c r="BE7254" t="s">
        <v>102</v>
      </c>
      <c r="BF7254">
        <v>377</v>
      </c>
    </row>
    <row r="7255" spans="1:58" x14ac:dyDescent="0.35">
      <c r="A7255" t="s">
        <v>12103</v>
      </c>
      <c r="B7255" t="s">
        <v>12104</v>
      </c>
      <c r="C7255">
        <v>21</v>
      </c>
      <c r="E7255">
        <v>0</v>
      </c>
      <c r="F7255">
        <v>0</v>
      </c>
      <c r="G7255">
        <v>1</v>
      </c>
      <c r="H7255" t="s">
        <v>105</v>
      </c>
      <c r="I7255" t="s">
        <v>145</v>
      </c>
      <c r="K7255" t="s">
        <v>114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1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 t="s">
        <v>115</v>
      </c>
      <c r="AT7255" t="s">
        <v>115</v>
      </c>
      <c r="BA7255">
        <v>0</v>
      </c>
      <c r="BB7255">
        <v>0</v>
      </c>
      <c r="BC7255">
        <v>0</v>
      </c>
      <c r="BD7255">
        <v>7254</v>
      </c>
      <c r="BE7255" t="s">
        <v>102</v>
      </c>
      <c r="BF7255">
        <v>377</v>
      </c>
    </row>
    <row r="7256" spans="1:58" x14ac:dyDescent="0.35">
      <c r="A7256" t="s">
        <v>12105</v>
      </c>
      <c r="B7256" t="s">
        <v>12106</v>
      </c>
      <c r="C7256">
        <v>10</v>
      </c>
      <c r="E7256">
        <v>0</v>
      </c>
      <c r="F7256">
        <v>1</v>
      </c>
      <c r="G7256">
        <v>0</v>
      </c>
      <c r="H7256" t="s">
        <v>105</v>
      </c>
      <c r="I7256" t="s">
        <v>145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 t="s">
        <v>114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1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 t="s">
        <v>115</v>
      </c>
      <c r="AT7256" t="s">
        <v>115</v>
      </c>
      <c r="BA7256">
        <v>0</v>
      </c>
      <c r="BB7256">
        <v>0</v>
      </c>
      <c r="BC7256">
        <v>0</v>
      </c>
      <c r="BD7256">
        <v>7255</v>
      </c>
      <c r="BE7256" t="s">
        <v>102</v>
      </c>
      <c r="BF7256">
        <v>377</v>
      </c>
    </row>
    <row r="7257" spans="1:58" x14ac:dyDescent="0.35">
      <c r="A7257" t="s">
        <v>12107</v>
      </c>
      <c r="B7257" t="s">
        <v>12108</v>
      </c>
      <c r="C7257">
        <v>19</v>
      </c>
      <c r="E7257">
        <v>0</v>
      </c>
      <c r="F7257">
        <v>0</v>
      </c>
      <c r="G7257">
        <v>1</v>
      </c>
      <c r="H7257" t="s">
        <v>99</v>
      </c>
      <c r="I7257" t="s">
        <v>145</v>
      </c>
      <c r="K7257" t="s">
        <v>114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1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 t="s">
        <v>115</v>
      </c>
      <c r="AT7257" t="s">
        <v>115</v>
      </c>
      <c r="BA7257">
        <v>0</v>
      </c>
      <c r="BB7257">
        <v>0</v>
      </c>
      <c r="BC7257">
        <v>0</v>
      </c>
      <c r="BD7257">
        <v>7256</v>
      </c>
      <c r="BE7257" t="s">
        <v>102</v>
      </c>
      <c r="BF7257">
        <v>377</v>
      </c>
    </row>
    <row r="7258" spans="1:58" x14ac:dyDescent="0.35">
      <c r="A7258" t="s">
        <v>12109</v>
      </c>
      <c r="B7258" t="s">
        <v>12110</v>
      </c>
      <c r="C7258">
        <v>3</v>
      </c>
      <c r="E7258">
        <v>1</v>
      </c>
      <c r="F7258">
        <v>0</v>
      </c>
      <c r="G7258">
        <v>0</v>
      </c>
      <c r="H7258" t="s">
        <v>105</v>
      </c>
      <c r="I7258" t="s">
        <v>145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 t="s">
        <v>114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1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 t="s">
        <v>115</v>
      </c>
      <c r="AT7258" t="s">
        <v>115</v>
      </c>
      <c r="BA7258">
        <v>0</v>
      </c>
      <c r="BB7258">
        <v>0</v>
      </c>
      <c r="BC7258">
        <v>0</v>
      </c>
      <c r="BD7258">
        <v>7257</v>
      </c>
      <c r="BE7258" t="s">
        <v>102</v>
      </c>
      <c r="BF7258">
        <v>377</v>
      </c>
    </row>
    <row r="7259" spans="1:58" x14ac:dyDescent="0.35">
      <c r="A7259" t="s">
        <v>12111</v>
      </c>
      <c r="B7259" t="s">
        <v>12112</v>
      </c>
      <c r="C7259">
        <v>8</v>
      </c>
      <c r="E7259">
        <v>0</v>
      </c>
      <c r="F7259">
        <v>1</v>
      </c>
      <c r="G7259">
        <v>0</v>
      </c>
      <c r="H7259" t="s">
        <v>99</v>
      </c>
      <c r="I7259" t="s">
        <v>145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 t="s">
        <v>114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1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 t="s">
        <v>115</v>
      </c>
      <c r="AT7259" t="s">
        <v>115</v>
      </c>
      <c r="BA7259">
        <v>0</v>
      </c>
      <c r="BB7259">
        <v>0</v>
      </c>
      <c r="BC7259">
        <v>0</v>
      </c>
      <c r="BD7259">
        <v>7258</v>
      </c>
      <c r="BE7259" t="s">
        <v>102</v>
      </c>
      <c r="BF7259">
        <v>377</v>
      </c>
    </row>
    <row r="7260" spans="1:58" x14ac:dyDescent="0.35">
      <c r="A7260" t="s">
        <v>12113</v>
      </c>
      <c r="B7260" t="s">
        <v>7213</v>
      </c>
      <c r="C7260">
        <v>34</v>
      </c>
      <c r="E7260">
        <v>0</v>
      </c>
      <c r="F7260">
        <v>0</v>
      </c>
      <c r="G7260">
        <v>1</v>
      </c>
      <c r="H7260" t="s">
        <v>99</v>
      </c>
      <c r="I7260" t="s">
        <v>145</v>
      </c>
      <c r="K7260" t="s">
        <v>114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1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 t="s">
        <v>115</v>
      </c>
      <c r="AT7260" t="s">
        <v>115</v>
      </c>
      <c r="BA7260">
        <v>0</v>
      </c>
      <c r="BB7260">
        <v>0</v>
      </c>
      <c r="BC7260">
        <v>0</v>
      </c>
      <c r="BD7260">
        <v>7259</v>
      </c>
      <c r="BE7260" t="s">
        <v>102</v>
      </c>
      <c r="BF7260">
        <v>377</v>
      </c>
    </row>
    <row r="7261" spans="1:58" x14ac:dyDescent="0.35">
      <c r="A7261" t="s">
        <v>12114</v>
      </c>
      <c r="B7261" t="s">
        <v>12115</v>
      </c>
      <c r="C7261">
        <v>38</v>
      </c>
      <c r="E7261">
        <v>0</v>
      </c>
      <c r="F7261">
        <v>0</v>
      </c>
      <c r="G7261">
        <v>1</v>
      </c>
      <c r="H7261" t="s">
        <v>105</v>
      </c>
      <c r="I7261" t="s">
        <v>145</v>
      </c>
      <c r="K7261" t="s">
        <v>114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1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 t="s">
        <v>115</v>
      </c>
      <c r="AT7261" t="s">
        <v>115</v>
      </c>
      <c r="BA7261">
        <v>0</v>
      </c>
      <c r="BB7261">
        <v>0</v>
      </c>
      <c r="BC7261">
        <v>0</v>
      </c>
      <c r="BD7261">
        <v>7260</v>
      </c>
      <c r="BE7261" t="s">
        <v>102</v>
      </c>
      <c r="BF7261">
        <v>377</v>
      </c>
    </row>
    <row r="7262" spans="1:58" x14ac:dyDescent="0.35">
      <c r="A7262" t="s">
        <v>12116</v>
      </c>
      <c r="B7262" t="s">
        <v>12117</v>
      </c>
      <c r="C7262">
        <v>12</v>
      </c>
      <c r="E7262">
        <v>0</v>
      </c>
      <c r="F7262">
        <v>1</v>
      </c>
      <c r="G7262">
        <v>0</v>
      </c>
      <c r="H7262" t="s">
        <v>105</v>
      </c>
      <c r="I7262" t="s">
        <v>145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 t="s">
        <v>114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1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 t="s">
        <v>115</v>
      </c>
      <c r="AT7262" t="s">
        <v>115</v>
      </c>
      <c r="BA7262">
        <v>0</v>
      </c>
      <c r="BB7262">
        <v>0</v>
      </c>
      <c r="BC7262">
        <v>0</v>
      </c>
      <c r="BD7262">
        <v>7261</v>
      </c>
      <c r="BE7262" t="s">
        <v>102</v>
      </c>
      <c r="BF7262">
        <v>377</v>
      </c>
    </row>
    <row r="7263" spans="1:58" x14ac:dyDescent="0.35">
      <c r="A7263" t="s">
        <v>12118</v>
      </c>
      <c r="B7263" t="s">
        <v>2578</v>
      </c>
      <c r="C7263">
        <v>28</v>
      </c>
      <c r="E7263">
        <v>0</v>
      </c>
      <c r="F7263">
        <v>0</v>
      </c>
      <c r="G7263">
        <v>1</v>
      </c>
      <c r="H7263" t="s">
        <v>105</v>
      </c>
      <c r="I7263" t="s">
        <v>145</v>
      </c>
      <c r="K7263" t="s">
        <v>114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1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 t="s">
        <v>115</v>
      </c>
      <c r="AT7263" t="s">
        <v>115</v>
      </c>
      <c r="BA7263">
        <v>0</v>
      </c>
      <c r="BB7263">
        <v>0</v>
      </c>
      <c r="BC7263">
        <v>0</v>
      </c>
      <c r="BD7263">
        <v>7262</v>
      </c>
      <c r="BE7263" t="s">
        <v>102</v>
      </c>
      <c r="BF7263">
        <v>377</v>
      </c>
    </row>
    <row r="7264" spans="1:58" x14ac:dyDescent="0.35">
      <c r="A7264" t="s">
        <v>12119</v>
      </c>
      <c r="B7264" t="s">
        <v>12120</v>
      </c>
      <c r="C7264">
        <v>25</v>
      </c>
      <c r="E7264">
        <v>0</v>
      </c>
      <c r="F7264">
        <v>0</v>
      </c>
      <c r="G7264">
        <v>1</v>
      </c>
      <c r="H7264" t="s">
        <v>99</v>
      </c>
      <c r="I7264" t="s">
        <v>145</v>
      </c>
      <c r="K7264" t="s">
        <v>114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1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 t="s">
        <v>115</v>
      </c>
      <c r="AT7264" t="s">
        <v>115</v>
      </c>
      <c r="BA7264">
        <v>0</v>
      </c>
      <c r="BB7264">
        <v>0</v>
      </c>
      <c r="BC7264">
        <v>0</v>
      </c>
      <c r="BD7264">
        <v>7263</v>
      </c>
      <c r="BE7264" t="s">
        <v>102</v>
      </c>
      <c r="BF7264">
        <v>377</v>
      </c>
    </row>
    <row r="7265" spans="1:58" x14ac:dyDescent="0.35">
      <c r="A7265" t="s">
        <v>12121</v>
      </c>
      <c r="B7265" t="s">
        <v>12122</v>
      </c>
      <c r="C7265">
        <v>4</v>
      </c>
      <c r="E7265">
        <v>1</v>
      </c>
      <c r="F7265">
        <v>0</v>
      </c>
      <c r="G7265">
        <v>0</v>
      </c>
      <c r="H7265" t="s">
        <v>105</v>
      </c>
      <c r="I7265" t="s">
        <v>145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 t="s">
        <v>114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1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 t="s">
        <v>115</v>
      </c>
      <c r="AT7265" t="s">
        <v>115</v>
      </c>
      <c r="BA7265">
        <v>0</v>
      </c>
      <c r="BB7265">
        <v>0</v>
      </c>
      <c r="BC7265">
        <v>0</v>
      </c>
      <c r="BD7265">
        <v>7264</v>
      </c>
      <c r="BE7265" t="s">
        <v>102</v>
      </c>
      <c r="BF7265">
        <v>377</v>
      </c>
    </row>
    <row r="7266" spans="1:58" x14ac:dyDescent="0.35">
      <c r="A7266" t="s">
        <v>12123</v>
      </c>
      <c r="B7266" t="s">
        <v>4834</v>
      </c>
      <c r="C7266">
        <v>25</v>
      </c>
      <c r="E7266">
        <v>0</v>
      </c>
      <c r="F7266">
        <v>0</v>
      </c>
      <c r="G7266">
        <v>1</v>
      </c>
      <c r="H7266" t="s">
        <v>105</v>
      </c>
      <c r="I7266" t="s">
        <v>145</v>
      </c>
      <c r="K7266" t="s">
        <v>114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1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 t="s">
        <v>115</v>
      </c>
      <c r="AT7266" t="s">
        <v>115</v>
      </c>
      <c r="BA7266">
        <v>0</v>
      </c>
      <c r="BB7266">
        <v>0</v>
      </c>
      <c r="BC7266">
        <v>0</v>
      </c>
      <c r="BD7266">
        <v>7265</v>
      </c>
      <c r="BE7266" t="s">
        <v>102</v>
      </c>
      <c r="BF7266">
        <v>377</v>
      </c>
    </row>
    <row r="7267" spans="1:58" x14ac:dyDescent="0.35">
      <c r="A7267" t="s">
        <v>12124</v>
      </c>
      <c r="B7267" t="s">
        <v>3120</v>
      </c>
      <c r="C7267">
        <v>50</v>
      </c>
      <c r="E7267">
        <v>0</v>
      </c>
      <c r="F7267">
        <v>0</v>
      </c>
      <c r="G7267">
        <v>1</v>
      </c>
      <c r="H7267" t="s">
        <v>99</v>
      </c>
      <c r="I7267" t="s">
        <v>145</v>
      </c>
      <c r="K7267" t="s">
        <v>114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1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 t="s">
        <v>115</v>
      </c>
      <c r="AT7267" t="s">
        <v>115</v>
      </c>
      <c r="BA7267">
        <v>0</v>
      </c>
      <c r="BB7267">
        <v>0</v>
      </c>
      <c r="BC7267">
        <v>0</v>
      </c>
      <c r="BD7267">
        <v>7266</v>
      </c>
      <c r="BE7267" t="s">
        <v>102</v>
      </c>
      <c r="BF7267">
        <v>377</v>
      </c>
    </row>
    <row r="7268" spans="1:58" x14ac:dyDescent="0.35">
      <c r="A7268" t="s">
        <v>12125</v>
      </c>
      <c r="B7268" t="s">
        <v>12126</v>
      </c>
      <c r="C7268">
        <v>45</v>
      </c>
      <c r="E7268">
        <v>0</v>
      </c>
      <c r="F7268">
        <v>0</v>
      </c>
      <c r="G7268">
        <v>1</v>
      </c>
      <c r="H7268" t="s">
        <v>105</v>
      </c>
      <c r="I7268" t="s">
        <v>145</v>
      </c>
      <c r="K7268" t="s">
        <v>114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1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 t="s">
        <v>115</v>
      </c>
      <c r="AT7268" t="s">
        <v>115</v>
      </c>
      <c r="BA7268">
        <v>0</v>
      </c>
      <c r="BB7268">
        <v>0</v>
      </c>
      <c r="BC7268">
        <v>0</v>
      </c>
      <c r="BD7268">
        <v>7267</v>
      </c>
      <c r="BE7268" t="s">
        <v>102</v>
      </c>
      <c r="BF7268">
        <v>377</v>
      </c>
    </row>
    <row r="7269" spans="1:58" x14ac:dyDescent="0.35">
      <c r="A7269" t="s">
        <v>12127</v>
      </c>
      <c r="B7269" t="s">
        <v>12128</v>
      </c>
      <c r="C7269">
        <v>11</v>
      </c>
      <c r="E7269">
        <v>0</v>
      </c>
      <c r="F7269">
        <v>1</v>
      </c>
      <c r="G7269">
        <v>0</v>
      </c>
      <c r="H7269" t="s">
        <v>99</v>
      </c>
      <c r="I7269" t="s">
        <v>145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 t="s">
        <v>114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1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 t="s">
        <v>115</v>
      </c>
      <c r="AT7269" t="s">
        <v>115</v>
      </c>
      <c r="BA7269">
        <v>0</v>
      </c>
      <c r="BB7269">
        <v>0</v>
      </c>
      <c r="BC7269">
        <v>0</v>
      </c>
      <c r="BD7269">
        <v>7268</v>
      </c>
      <c r="BE7269" t="s">
        <v>102</v>
      </c>
      <c r="BF7269">
        <v>377</v>
      </c>
    </row>
    <row r="7270" spans="1:58" x14ac:dyDescent="0.35">
      <c r="A7270" t="s">
        <v>12129</v>
      </c>
      <c r="B7270" t="s">
        <v>6628</v>
      </c>
      <c r="C7270">
        <v>45</v>
      </c>
      <c r="E7270">
        <v>0</v>
      </c>
      <c r="F7270">
        <v>0</v>
      </c>
      <c r="G7270">
        <v>1</v>
      </c>
      <c r="H7270" t="s">
        <v>99</v>
      </c>
      <c r="I7270" t="s">
        <v>145</v>
      </c>
      <c r="K7270" t="s">
        <v>114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1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 t="s">
        <v>115</v>
      </c>
      <c r="AT7270" t="s">
        <v>115</v>
      </c>
      <c r="BA7270">
        <v>0</v>
      </c>
      <c r="BB7270">
        <v>0</v>
      </c>
      <c r="BC7270">
        <v>0</v>
      </c>
      <c r="BD7270">
        <v>7269</v>
      </c>
      <c r="BE7270" t="s">
        <v>102</v>
      </c>
      <c r="BF7270">
        <v>377</v>
      </c>
    </row>
    <row r="7271" spans="1:58" x14ac:dyDescent="0.35">
      <c r="A7271" t="s">
        <v>12130</v>
      </c>
      <c r="B7271" t="s">
        <v>11832</v>
      </c>
      <c r="C7271">
        <v>30</v>
      </c>
      <c r="E7271">
        <v>0</v>
      </c>
      <c r="F7271">
        <v>0</v>
      </c>
      <c r="G7271">
        <v>1</v>
      </c>
      <c r="H7271" t="s">
        <v>99</v>
      </c>
      <c r="I7271" t="s">
        <v>145</v>
      </c>
      <c r="K7271" t="s">
        <v>114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1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 t="s">
        <v>115</v>
      </c>
      <c r="AT7271" t="s">
        <v>115</v>
      </c>
      <c r="BA7271">
        <v>0</v>
      </c>
      <c r="BB7271">
        <v>0</v>
      </c>
      <c r="BC7271">
        <v>0</v>
      </c>
      <c r="BD7271">
        <v>7270</v>
      </c>
      <c r="BE7271" t="s">
        <v>102</v>
      </c>
      <c r="BF7271">
        <v>377</v>
      </c>
    </row>
    <row r="7272" spans="1:58" x14ac:dyDescent="0.35">
      <c r="A7272" t="s">
        <v>12131</v>
      </c>
      <c r="B7272" t="s">
        <v>1143</v>
      </c>
      <c r="C7272">
        <v>50</v>
      </c>
      <c r="E7272">
        <v>0</v>
      </c>
      <c r="F7272">
        <v>0</v>
      </c>
      <c r="G7272">
        <v>1</v>
      </c>
      <c r="H7272" t="s">
        <v>99</v>
      </c>
      <c r="I7272" t="s">
        <v>100</v>
      </c>
      <c r="K7272" t="s">
        <v>114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1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 t="s">
        <v>115</v>
      </c>
      <c r="AT7272" t="s">
        <v>115</v>
      </c>
      <c r="BA7272">
        <v>0</v>
      </c>
      <c r="BB7272">
        <v>0</v>
      </c>
      <c r="BC7272">
        <v>0</v>
      </c>
      <c r="BD7272">
        <v>7271</v>
      </c>
      <c r="BE7272" t="s">
        <v>102</v>
      </c>
      <c r="BF7272">
        <v>378</v>
      </c>
    </row>
    <row r="7273" spans="1:58" x14ac:dyDescent="0.35">
      <c r="A7273" t="s">
        <v>12136</v>
      </c>
      <c r="B7273" t="s">
        <v>12137</v>
      </c>
      <c r="C7273">
        <v>30</v>
      </c>
      <c r="E7273">
        <v>0</v>
      </c>
      <c r="F7273">
        <v>0</v>
      </c>
      <c r="G7273">
        <v>1</v>
      </c>
      <c r="H7273" t="s">
        <v>99</v>
      </c>
      <c r="I7273" t="s">
        <v>100</v>
      </c>
      <c r="K7273" t="s">
        <v>114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1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 t="s">
        <v>115</v>
      </c>
      <c r="AT7273" t="s">
        <v>115</v>
      </c>
      <c r="BA7273">
        <v>0</v>
      </c>
      <c r="BB7273">
        <v>0</v>
      </c>
      <c r="BC7273">
        <v>0</v>
      </c>
      <c r="BD7273">
        <v>7272</v>
      </c>
      <c r="BE7273" t="s">
        <v>102</v>
      </c>
      <c r="BF7273">
        <v>378</v>
      </c>
    </row>
    <row r="7274" spans="1:58" x14ac:dyDescent="0.35">
      <c r="A7274" t="s">
        <v>12138</v>
      </c>
      <c r="B7274" t="s">
        <v>12139</v>
      </c>
      <c r="C7274">
        <v>27</v>
      </c>
      <c r="E7274">
        <v>0</v>
      </c>
      <c r="F7274">
        <v>0</v>
      </c>
      <c r="G7274">
        <v>1</v>
      </c>
      <c r="H7274" t="s">
        <v>105</v>
      </c>
      <c r="I7274" t="s">
        <v>100</v>
      </c>
      <c r="K7274" t="s">
        <v>114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1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 t="s">
        <v>115</v>
      </c>
      <c r="AT7274" t="s">
        <v>115</v>
      </c>
      <c r="BA7274">
        <v>0</v>
      </c>
      <c r="BB7274">
        <v>0</v>
      </c>
      <c r="BC7274">
        <v>0</v>
      </c>
      <c r="BD7274">
        <v>7273</v>
      </c>
      <c r="BE7274" t="s">
        <v>102</v>
      </c>
      <c r="BF7274">
        <v>378</v>
      </c>
    </row>
    <row r="7275" spans="1:58" x14ac:dyDescent="0.35">
      <c r="A7275" t="s">
        <v>12140</v>
      </c>
      <c r="B7275" t="s">
        <v>12141</v>
      </c>
      <c r="C7275">
        <v>18</v>
      </c>
      <c r="E7275">
        <v>0</v>
      </c>
      <c r="F7275">
        <v>0</v>
      </c>
      <c r="G7275">
        <v>1</v>
      </c>
      <c r="H7275" t="s">
        <v>99</v>
      </c>
      <c r="I7275" t="s">
        <v>100</v>
      </c>
      <c r="K7275" t="s">
        <v>114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1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 t="s">
        <v>115</v>
      </c>
      <c r="AT7275" t="s">
        <v>115</v>
      </c>
      <c r="BA7275">
        <v>0</v>
      </c>
      <c r="BB7275">
        <v>0</v>
      </c>
      <c r="BC7275">
        <v>0</v>
      </c>
      <c r="BD7275">
        <v>7274</v>
      </c>
      <c r="BE7275" t="s">
        <v>102</v>
      </c>
      <c r="BF7275">
        <v>378</v>
      </c>
    </row>
    <row r="7276" spans="1:58" x14ac:dyDescent="0.35">
      <c r="A7276" t="s">
        <v>12142</v>
      </c>
      <c r="B7276" t="s">
        <v>12143</v>
      </c>
      <c r="C7276">
        <v>27</v>
      </c>
      <c r="E7276">
        <v>0</v>
      </c>
      <c r="F7276">
        <v>0</v>
      </c>
      <c r="G7276">
        <v>1</v>
      </c>
      <c r="H7276" t="s">
        <v>105</v>
      </c>
      <c r="I7276" t="s">
        <v>145</v>
      </c>
      <c r="K7276" t="s">
        <v>114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1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 t="s">
        <v>115</v>
      </c>
      <c r="AT7276" t="s">
        <v>115</v>
      </c>
      <c r="BA7276">
        <v>0</v>
      </c>
      <c r="BB7276">
        <v>0</v>
      </c>
      <c r="BC7276">
        <v>0</v>
      </c>
      <c r="BD7276">
        <v>7275</v>
      </c>
      <c r="BE7276" t="s">
        <v>102</v>
      </c>
      <c r="BF7276">
        <v>379</v>
      </c>
    </row>
    <row r="7277" spans="1:58" x14ac:dyDescent="0.35">
      <c r="A7277" t="s">
        <v>12145</v>
      </c>
      <c r="B7277" t="s">
        <v>8843</v>
      </c>
      <c r="C7277">
        <v>48</v>
      </c>
      <c r="E7277">
        <v>0</v>
      </c>
      <c r="F7277">
        <v>0</v>
      </c>
      <c r="G7277">
        <v>1</v>
      </c>
      <c r="H7277" t="s">
        <v>105</v>
      </c>
      <c r="I7277" t="s">
        <v>145</v>
      </c>
      <c r="K7277" t="s">
        <v>114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1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 t="s">
        <v>115</v>
      </c>
      <c r="AT7277" t="s">
        <v>115</v>
      </c>
      <c r="BA7277">
        <v>0</v>
      </c>
      <c r="BB7277">
        <v>0</v>
      </c>
      <c r="BC7277">
        <v>0</v>
      </c>
      <c r="BD7277">
        <v>7276</v>
      </c>
      <c r="BE7277" t="s">
        <v>102</v>
      </c>
      <c r="BF7277">
        <v>379</v>
      </c>
    </row>
    <row r="7278" spans="1:58" x14ac:dyDescent="0.35">
      <c r="A7278" t="s">
        <v>12146</v>
      </c>
      <c r="B7278" t="s">
        <v>3862</v>
      </c>
      <c r="C7278">
        <v>42</v>
      </c>
      <c r="E7278">
        <v>0</v>
      </c>
      <c r="F7278">
        <v>0</v>
      </c>
      <c r="G7278">
        <v>1</v>
      </c>
      <c r="H7278" t="s">
        <v>99</v>
      </c>
      <c r="I7278" t="s">
        <v>145</v>
      </c>
      <c r="K7278" t="s">
        <v>114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1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 t="s">
        <v>115</v>
      </c>
      <c r="AT7278" t="s">
        <v>115</v>
      </c>
      <c r="BA7278">
        <v>0</v>
      </c>
      <c r="BB7278">
        <v>0</v>
      </c>
      <c r="BC7278">
        <v>0</v>
      </c>
      <c r="BD7278">
        <v>7277</v>
      </c>
      <c r="BE7278" t="s">
        <v>102</v>
      </c>
      <c r="BF7278">
        <v>379</v>
      </c>
    </row>
    <row r="7279" spans="1:58" x14ac:dyDescent="0.35">
      <c r="A7279" t="s">
        <v>12147</v>
      </c>
      <c r="B7279" t="s">
        <v>2003</v>
      </c>
      <c r="C7279">
        <v>100</v>
      </c>
      <c r="E7279">
        <v>0</v>
      </c>
      <c r="F7279">
        <v>0</v>
      </c>
      <c r="G7279">
        <v>1</v>
      </c>
      <c r="H7279" t="s">
        <v>99</v>
      </c>
      <c r="I7279" t="s">
        <v>145</v>
      </c>
      <c r="K7279" t="s">
        <v>114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1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 t="s">
        <v>115</v>
      </c>
      <c r="AT7279" t="s">
        <v>115</v>
      </c>
      <c r="BA7279">
        <v>0</v>
      </c>
      <c r="BB7279">
        <v>0</v>
      </c>
      <c r="BC7279">
        <v>0</v>
      </c>
      <c r="BD7279">
        <v>7278</v>
      </c>
      <c r="BE7279" t="s">
        <v>102</v>
      </c>
      <c r="BF7279">
        <v>379</v>
      </c>
    </row>
    <row r="7280" spans="1:58" x14ac:dyDescent="0.35">
      <c r="A7280" t="s">
        <v>12148</v>
      </c>
      <c r="B7280" t="s">
        <v>12149</v>
      </c>
      <c r="C7280">
        <v>52</v>
      </c>
      <c r="E7280">
        <v>0</v>
      </c>
      <c r="F7280">
        <v>0</v>
      </c>
      <c r="G7280">
        <v>1</v>
      </c>
      <c r="H7280" t="s">
        <v>105</v>
      </c>
      <c r="I7280" t="s">
        <v>145</v>
      </c>
      <c r="K7280" t="s">
        <v>114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1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 t="s">
        <v>115</v>
      </c>
      <c r="AT7280" t="s">
        <v>115</v>
      </c>
      <c r="BA7280">
        <v>0</v>
      </c>
      <c r="BB7280">
        <v>0</v>
      </c>
      <c r="BC7280">
        <v>0</v>
      </c>
      <c r="BD7280">
        <v>7279</v>
      </c>
      <c r="BE7280" t="s">
        <v>102</v>
      </c>
      <c r="BF7280">
        <v>379</v>
      </c>
    </row>
    <row r="7281" spans="1:58" x14ac:dyDescent="0.35">
      <c r="A7281" t="s">
        <v>12150</v>
      </c>
      <c r="B7281" t="s">
        <v>12151</v>
      </c>
      <c r="C7281">
        <v>46</v>
      </c>
      <c r="E7281">
        <v>0</v>
      </c>
      <c r="F7281">
        <v>0</v>
      </c>
      <c r="G7281">
        <v>1</v>
      </c>
      <c r="H7281" t="s">
        <v>99</v>
      </c>
      <c r="I7281" t="s">
        <v>145</v>
      </c>
      <c r="K7281" t="s">
        <v>114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1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 t="s">
        <v>115</v>
      </c>
      <c r="AT7281" t="s">
        <v>115</v>
      </c>
      <c r="BA7281">
        <v>0</v>
      </c>
      <c r="BB7281">
        <v>0</v>
      </c>
      <c r="BC7281">
        <v>0</v>
      </c>
      <c r="BD7281">
        <v>7280</v>
      </c>
      <c r="BE7281" t="s">
        <v>102</v>
      </c>
      <c r="BF7281">
        <v>379</v>
      </c>
    </row>
    <row r="7282" spans="1:58" x14ac:dyDescent="0.35">
      <c r="A7282" t="s">
        <v>12152</v>
      </c>
      <c r="B7282" t="s">
        <v>12153</v>
      </c>
      <c r="C7282">
        <v>62</v>
      </c>
      <c r="E7282">
        <v>0</v>
      </c>
      <c r="F7282">
        <v>0</v>
      </c>
      <c r="G7282">
        <v>1</v>
      </c>
      <c r="H7282" t="s">
        <v>105</v>
      </c>
      <c r="I7282" t="s">
        <v>145</v>
      </c>
      <c r="K7282" t="s">
        <v>114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1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 t="s">
        <v>115</v>
      </c>
      <c r="AT7282" t="s">
        <v>115</v>
      </c>
      <c r="BA7282">
        <v>0</v>
      </c>
      <c r="BB7282">
        <v>0</v>
      </c>
      <c r="BC7282">
        <v>0</v>
      </c>
      <c r="BD7282">
        <v>7281</v>
      </c>
      <c r="BE7282" t="s">
        <v>102</v>
      </c>
      <c r="BF7282">
        <v>379</v>
      </c>
    </row>
    <row r="7283" spans="1:58" x14ac:dyDescent="0.35">
      <c r="A7283" t="s">
        <v>12154</v>
      </c>
      <c r="B7283" t="s">
        <v>12155</v>
      </c>
      <c r="C7283">
        <v>20</v>
      </c>
      <c r="E7283">
        <v>0</v>
      </c>
      <c r="F7283">
        <v>0</v>
      </c>
      <c r="G7283">
        <v>1</v>
      </c>
      <c r="H7283" t="s">
        <v>105</v>
      </c>
      <c r="I7283" t="s">
        <v>145</v>
      </c>
      <c r="K7283" t="s">
        <v>114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1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 t="s">
        <v>115</v>
      </c>
      <c r="AT7283" t="s">
        <v>115</v>
      </c>
      <c r="BA7283">
        <v>0</v>
      </c>
      <c r="BB7283">
        <v>0</v>
      </c>
      <c r="BC7283">
        <v>0</v>
      </c>
      <c r="BD7283">
        <v>7282</v>
      </c>
      <c r="BE7283" t="s">
        <v>102</v>
      </c>
      <c r="BF7283">
        <v>379</v>
      </c>
    </row>
    <row r="7284" spans="1:58" x14ac:dyDescent="0.35">
      <c r="A7284" t="s">
        <v>12156</v>
      </c>
      <c r="B7284" t="s">
        <v>4158</v>
      </c>
      <c r="C7284">
        <v>32</v>
      </c>
      <c r="E7284">
        <v>0</v>
      </c>
      <c r="F7284">
        <v>0</v>
      </c>
      <c r="G7284">
        <v>1</v>
      </c>
      <c r="H7284" t="s">
        <v>99</v>
      </c>
      <c r="I7284" t="s">
        <v>145</v>
      </c>
      <c r="K7284" t="s">
        <v>114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1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 t="s">
        <v>115</v>
      </c>
      <c r="AT7284" t="s">
        <v>115</v>
      </c>
      <c r="BA7284">
        <v>0</v>
      </c>
      <c r="BB7284">
        <v>0</v>
      </c>
      <c r="BC7284">
        <v>0</v>
      </c>
      <c r="BD7284">
        <v>7283</v>
      </c>
      <c r="BE7284" t="s">
        <v>102</v>
      </c>
      <c r="BF7284">
        <v>379</v>
      </c>
    </row>
    <row r="7285" spans="1:58" x14ac:dyDescent="0.35">
      <c r="A7285" t="s">
        <v>12157</v>
      </c>
      <c r="B7285" t="s">
        <v>6593</v>
      </c>
      <c r="C7285">
        <v>26</v>
      </c>
      <c r="E7285">
        <v>0</v>
      </c>
      <c r="F7285">
        <v>0</v>
      </c>
      <c r="G7285">
        <v>1</v>
      </c>
      <c r="H7285" t="s">
        <v>99</v>
      </c>
      <c r="I7285" t="s">
        <v>145</v>
      </c>
      <c r="K7285" t="s">
        <v>114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1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 t="s">
        <v>115</v>
      </c>
      <c r="AT7285" t="s">
        <v>115</v>
      </c>
      <c r="BA7285">
        <v>0</v>
      </c>
      <c r="BB7285">
        <v>0</v>
      </c>
      <c r="BC7285">
        <v>0</v>
      </c>
      <c r="BD7285">
        <v>7284</v>
      </c>
      <c r="BE7285" t="s">
        <v>102</v>
      </c>
      <c r="BF7285">
        <v>379</v>
      </c>
    </row>
    <row r="7286" spans="1:58" x14ac:dyDescent="0.35">
      <c r="A7286" t="s">
        <v>12158</v>
      </c>
      <c r="B7286" t="s">
        <v>12159</v>
      </c>
      <c r="C7286">
        <v>6</v>
      </c>
      <c r="E7286">
        <v>0</v>
      </c>
      <c r="F7286">
        <v>1</v>
      </c>
      <c r="G7286">
        <v>0</v>
      </c>
      <c r="H7286" t="s">
        <v>105</v>
      </c>
      <c r="I7286" t="s">
        <v>145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 t="s">
        <v>114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1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 t="s">
        <v>115</v>
      </c>
      <c r="AT7286" t="s">
        <v>115</v>
      </c>
      <c r="BA7286">
        <v>0</v>
      </c>
      <c r="BB7286">
        <v>0</v>
      </c>
      <c r="BC7286">
        <v>0</v>
      </c>
      <c r="BD7286">
        <v>7285</v>
      </c>
      <c r="BE7286" t="s">
        <v>102</v>
      </c>
      <c r="BF7286">
        <v>379</v>
      </c>
    </row>
    <row r="7287" spans="1:58" x14ac:dyDescent="0.35">
      <c r="A7287" t="s">
        <v>12160</v>
      </c>
      <c r="B7287" t="s">
        <v>4713</v>
      </c>
      <c r="C7287">
        <v>10</v>
      </c>
      <c r="E7287">
        <v>0</v>
      </c>
      <c r="F7287">
        <v>1</v>
      </c>
      <c r="G7287">
        <v>0</v>
      </c>
      <c r="H7287" t="s">
        <v>105</v>
      </c>
      <c r="I7287" t="s">
        <v>145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 t="s">
        <v>114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1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 t="s">
        <v>115</v>
      </c>
      <c r="AT7287" t="s">
        <v>115</v>
      </c>
      <c r="BA7287">
        <v>0</v>
      </c>
      <c r="BB7287">
        <v>0</v>
      </c>
      <c r="BC7287">
        <v>0</v>
      </c>
      <c r="BD7287">
        <v>7286</v>
      </c>
      <c r="BE7287" t="s">
        <v>102</v>
      </c>
      <c r="BF7287">
        <v>379</v>
      </c>
    </row>
    <row r="7288" spans="1:58" x14ac:dyDescent="0.35">
      <c r="A7288" t="s">
        <v>12161</v>
      </c>
      <c r="B7288" t="s">
        <v>12162</v>
      </c>
      <c r="C7288">
        <v>5</v>
      </c>
      <c r="E7288">
        <v>0</v>
      </c>
      <c r="F7288">
        <v>1</v>
      </c>
      <c r="G7288">
        <v>0</v>
      </c>
      <c r="H7288" t="s">
        <v>99</v>
      </c>
      <c r="I7288" t="s">
        <v>145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 t="s">
        <v>114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1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 t="s">
        <v>115</v>
      </c>
      <c r="AT7288" t="s">
        <v>115</v>
      </c>
      <c r="BA7288">
        <v>0</v>
      </c>
      <c r="BB7288">
        <v>0</v>
      </c>
      <c r="BC7288">
        <v>0</v>
      </c>
      <c r="BD7288">
        <v>7287</v>
      </c>
      <c r="BE7288" t="s">
        <v>102</v>
      </c>
      <c r="BF7288">
        <v>379</v>
      </c>
    </row>
    <row r="7289" spans="1:58" x14ac:dyDescent="0.35">
      <c r="A7289" t="s">
        <v>12163</v>
      </c>
      <c r="B7289" t="s">
        <v>12164</v>
      </c>
      <c r="C7289">
        <v>43</v>
      </c>
      <c r="E7289">
        <v>0</v>
      </c>
      <c r="F7289">
        <v>0</v>
      </c>
      <c r="G7289">
        <v>1</v>
      </c>
      <c r="H7289" t="s">
        <v>105</v>
      </c>
      <c r="I7289" t="s">
        <v>145</v>
      </c>
      <c r="K7289" t="s">
        <v>114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1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 t="s">
        <v>115</v>
      </c>
      <c r="AT7289" t="s">
        <v>115</v>
      </c>
      <c r="BA7289">
        <v>0</v>
      </c>
      <c r="BB7289">
        <v>0</v>
      </c>
      <c r="BC7289">
        <v>0</v>
      </c>
      <c r="BD7289">
        <v>7288</v>
      </c>
      <c r="BE7289" t="s">
        <v>102</v>
      </c>
      <c r="BF7289">
        <v>379</v>
      </c>
    </row>
    <row r="7290" spans="1:58" x14ac:dyDescent="0.35">
      <c r="A7290" t="s">
        <v>12165</v>
      </c>
      <c r="B7290" t="s">
        <v>1951</v>
      </c>
      <c r="C7290">
        <v>32</v>
      </c>
      <c r="E7290">
        <v>0</v>
      </c>
      <c r="F7290">
        <v>0</v>
      </c>
      <c r="G7290">
        <v>1</v>
      </c>
      <c r="H7290" t="s">
        <v>99</v>
      </c>
      <c r="I7290" t="s">
        <v>145</v>
      </c>
      <c r="K7290" t="s">
        <v>114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1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 t="s">
        <v>115</v>
      </c>
      <c r="AT7290" t="s">
        <v>115</v>
      </c>
      <c r="BA7290">
        <v>0</v>
      </c>
      <c r="BB7290">
        <v>0</v>
      </c>
      <c r="BC7290">
        <v>0</v>
      </c>
      <c r="BD7290">
        <v>7289</v>
      </c>
      <c r="BE7290" t="s">
        <v>102</v>
      </c>
      <c r="BF7290">
        <v>379</v>
      </c>
    </row>
    <row r="7291" spans="1:58" x14ac:dyDescent="0.35">
      <c r="A7291" t="s">
        <v>12166</v>
      </c>
      <c r="B7291" t="s">
        <v>2357</v>
      </c>
      <c r="C7291">
        <v>9</v>
      </c>
      <c r="E7291">
        <v>0</v>
      </c>
      <c r="F7291">
        <v>1</v>
      </c>
      <c r="G7291">
        <v>0</v>
      </c>
      <c r="H7291" t="s">
        <v>99</v>
      </c>
      <c r="I7291" t="s">
        <v>145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 t="s">
        <v>114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1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 t="s">
        <v>115</v>
      </c>
      <c r="AT7291" t="s">
        <v>115</v>
      </c>
      <c r="BA7291">
        <v>0</v>
      </c>
      <c r="BB7291">
        <v>0</v>
      </c>
      <c r="BC7291">
        <v>0</v>
      </c>
      <c r="BD7291">
        <v>7290</v>
      </c>
      <c r="BE7291" t="s">
        <v>102</v>
      </c>
      <c r="BF7291">
        <v>379</v>
      </c>
    </row>
    <row r="7292" spans="1:58" x14ac:dyDescent="0.35">
      <c r="A7292" t="s">
        <v>12167</v>
      </c>
      <c r="B7292" t="s">
        <v>10646</v>
      </c>
      <c r="C7292">
        <v>1</v>
      </c>
      <c r="E7292">
        <v>1</v>
      </c>
      <c r="F7292">
        <v>0</v>
      </c>
      <c r="G7292">
        <v>0</v>
      </c>
      <c r="H7292" t="s">
        <v>99</v>
      </c>
      <c r="I7292" t="s">
        <v>145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 t="s">
        <v>114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1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 t="s">
        <v>115</v>
      </c>
      <c r="AT7292" t="s">
        <v>115</v>
      </c>
      <c r="BA7292">
        <v>0</v>
      </c>
      <c r="BB7292">
        <v>0</v>
      </c>
      <c r="BC7292">
        <v>0</v>
      </c>
      <c r="BD7292">
        <v>7291</v>
      </c>
      <c r="BE7292" t="s">
        <v>102</v>
      </c>
      <c r="BF7292">
        <v>379</v>
      </c>
    </row>
    <row r="7293" spans="1:58" x14ac:dyDescent="0.35">
      <c r="A7293" t="s">
        <v>12168</v>
      </c>
      <c r="B7293" t="s">
        <v>1721</v>
      </c>
      <c r="C7293">
        <v>32</v>
      </c>
      <c r="E7293">
        <v>0</v>
      </c>
      <c r="F7293">
        <v>0</v>
      </c>
      <c r="G7293">
        <v>1</v>
      </c>
      <c r="H7293" t="s">
        <v>105</v>
      </c>
      <c r="I7293" t="s">
        <v>145</v>
      </c>
      <c r="K7293" t="s">
        <v>114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1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 t="s">
        <v>115</v>
      </c>
      <c r="AT7293" t="s">
        <v>115</v>
      </c>
      <c r="BA7293">
        <v>0</v>
      </c>
      <c r="BB7293">
        <v>0</v>
      </c>
      <c r="BC7293">
        <v>0</v>
      </c>
      <c r="BD7293">
        <v>7292</v>
      </c>
      <c r="BE7293" t="s">
        <v>102</v>
      </c>
      <c r="BF7293">
        <v>379</v>
      </c>
    </row>
    <row r="7294" spans="1:58" x14ac:dyDescent="0.35">
      <c r="A7294" t="s">
        <v>12169</v>
      </c>
      <c r="B7294" t="s">
        <v>5569</v>
      </c>
      <c r="C7294">
        <v>26</v>
      </c>
      <c r="E7294">
        <v>0</v>
      </c>
      <c r="F7294">
        <v>0</v>
      </c>
      <c r="G7294">
        <v>1</v>
      </c>
      <c r="H7294" t="s">
        <v>105</v>
      </c>
      <c r="I7294" t="s">
        <v>145</v>
      </c>
      <c r="K7294" t="s">
        <v>114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1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 t="s">
        <v>115</v>
      </c>
      <c r="AT7294" t="s">
        <v>115</v>
      </c>
      <c r="BA7294">
        <v>0</v>
      </c>
      <c r="BB7294">
        <v>0</v>
      </c>
      <c r="BC7294">
        <v>0</v>
      </c>
      <c r="BD7294">
        <v>7293</v>
      </c>
      <c r="BE7294" t="s">
        <v>102</v>
      </c>
      <c r="BF7294">
        <v>379</v>
      </c>
    </row>
    <row r="7295" spans="1:58" x14ac:dyDescent="0.35">
      <c r="A7295" t="s">
        <v>12170</v>
      </c>
      <c r="B7295" t="s">
        <v>12171</v>
      </c>
      <c r="C7295">
        <v>36</v>
      </c>
      <c r="E7295">
        <v>0</v>
      </c>
      <c r="F7295">
        <v>0</v>
      </c>
      <c r="G7295">
        <v>1</v>
      </c>
      <c r="H7295" t="s">
        <v>105</v>
      </c>
      <c r="I7295" t="s">
        <v>145</v>
      </c>
      <c r="K7295" t="s">
        <v>114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1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 t="s">
        <v>115</v>
      </c>
      <c r="AT7295" t="s">
        <v>115</v>
      </c>
      <c r="BA7295">
        <v>0</v>
      </c>
      <c r="BB7295">
        <v>0</v>
      </c>
      <c r="BC7295">
        <v>0</v>
      </c>
      <c r="BD7295">
        <v>7294</v>
      </c>
      <c r="BE7295" t="s">
        <v>102</v>
      </c>
      <c r="BF7295">
        <v>379</v>
      </c>
    </row>
    <row r="7296" spans="1:58" x14ac:dyDescent="0.35">
      <c r="A7296" t="s">
        <v>12172</v>
      </c>
      <c r="B7296" t="s">
        <v>5010</v>
      </c>
      <c r="C7296">
        <v>17</v>
      </c>
      <c r="E7296">
        <v>0</v>
      </c>
      <c r="F7296">
        <v>0</v>
      </c>
      <c r="G7296">
        <v>1</v>
      </c>
      <c r="H7296" t="s">
        <v>99</v>
      </c>
      <c r="I7296" t="s">
        <v>145</v>
      </c>
      <c r="K7296" t="s">
        <v>114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1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 t="s">
        <v>115</v>
      </c>
      <c r="AT7296" t="s">
        <v>115</v>
      </c>
      <c r="BA7296">
        <v>0</v>
      </c>
      <c r="BB7296">
        <v>0</v>
      </c>
      <c r="BC7296">
        <v>0</v>
      </c>
      <c r="BD7296">
        <v>7295</v>
      </c>
      <c r="BE7296" t="s">
        <v>102</v>
      </c>
      <c r="BF7296">
        <v>379</v>
      </c>
    </row>
    <row r="7297" spans="1:58" x14ac:dyDescent="0.35">
      <c r="A7297" t="s">
        <v>12173</v>
      </c>
      <c r="B7297" t="s">
        <v>10644</v>
      </c>
      <c r="C7297">
        <v>22</v>
      </c>
      <c r="E7297">
        <v>0</v>
      </c>
      <c r="F7297">
        <v>0</v>
      </c>
      <c r="G7297">
        <v>1</v>
      </c>
      <c r="H7297" t="s">
        <v>99</v>
      </c>
      <c r="I7297" t="s">
        <v>145</v>
      </c>
      <c r="K7297" t="s">
        <v>114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1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 t="s">
        <v>115</v>
      </c>
      <c r="AT7297" t="s">
        <v>115</v>
      </c>
      <c r="BA7297">
        <v>0</v>
      </c>
      <c r="BB7297">
        <v>0</v>
      </c>
      <c r="BC7297">
        <v>0</v>
      </c>
      <c r="BD7297">
        <v>7296</v>
      </c>
      <c r="BE7297" t="s">
        <v>102</v>
      </c>
      <c r="BF7297">
        <v>379</v>
      </c>
    </row>
    <row r="7298" spans="1:58" x14ac:dyDescent="0.35">
      <c r="A7298" t="s">
        <v>12174</v>
      </c>
      <c r="B7298" t="s">
        <v>12175</v>
      </c>
      <c r="C7298">
        <v>41</v>
      </c>
      <c r="E7298">
        <v>0</v>
      </c>
      <c r="F7298">
        <v>0</v>
      </c>
      <c r="G7298">
        <v>1</v>
      </c>
      <c r="H7298" t="s">
        <v>105</v>
      </c>
      <c r="I7298" t="s">
        <v>145</v>
      </c>
      <c r="K7298" t="s">
        <v>114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1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 t="s">
        <v>115</v>
      </c>
      <c r="AT7298" t="s">
        <v>115</v>
      </c>
      <c r="BA7298">
        <v>0</v>
      </c>
      <c r="BB7298">
        <v>0</v>
      </c>
      <c r="BC7298">
        <v>0</v>
      </c>
      <c r="BD7298">
        <v>7297</v>
      </c>
      <c r="BE7298" t="s">
        <v>102</v>
      </c>
      <c r="BF7298">
        <v>379</v>
      </c>
    </row>
    <row r="7299" spans="1:58" x14ac:dyDescent="0.35">
      <c r="A7299" t="s">
        <v>12176</v>
      </c>
      <c r="B7299" t="s">
        <v>2717</v>
      </c>
      <c r="C7299">
        <v>46</v>
      </c>
      <c r="E7299">
        <v>0</v>
      </c>
      <c r="F7299">
        <v>0</v>
      </c>
      <c r="G7299">
        <v>1</v>
      </c>
      <c r="H7299" t="s">
        <v>105</v>
      </c>
      <c r="I7299" t="s">
        <v>145</v>
      </c>
      <c r="K7299" t="s">
        <v>114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1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 t="s">
        <v>115</v>
      </c>
      <c r="AT7299" t="s">
        <v>115</v>
      </c>
      <c r="BA7299">
        <v>0</v>
      </c>
      <c r="BB7299">
        <v>0</v>
      </c>
      <c r="BC7299">
        <v>0</v>
      </c>
      <c r="BD7299">
        <v>7298</v>
      </c>
      <c r="BE7299" t="s">
        <v>102</v>
      </c>
      <c r="BF7299">
        <v>379</v>
      </c>
    </row>
    <row r="7300" spans="1:58" x14ac:dyDescent="0.35">
      <c r="A7300" t="s">
        <v>12177</v>
      </c>
      <c r="B7300" t="s">
        <v>11836</v>
      </c>
      <c r="C7300">
        <v>21</v>
      </c>
      <c r="E7300">
        <v>0</v>
      </c>
      <c r="F7300">
        <v>0</v>
      </c>
      <c r="G7300">
        <v>1</v>
      </c>
      <c r="H7300" t="s">
        <v>105</v>
      </c>
      <c r="I7300" t="s">
        <v>145</v>
      </c>
      <c r="K7300" t="s">
        <v>114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1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 t="s">
        <v>115</v>
      </c>
      <c r="AT7300" t="s">
        <v>115</v>
      </c>
      <c r="BA7300">
        <v>0</v>
      </c>
      <c r="BB7300">
        <v>0</v>
      </c>
      <c r="BC7300">
        <v>0</v>
      </c>
      <c r="BD7300">
        <v>7299</v>
      </c>
      <c r="BE7300" t="s">
        <v>102</v>
      </c>
      <c r="BF7300">
        <v>379</v>
      </c>
    </row>
    <row r="7301" spans="1:58" x14ac:dyDescent="0.35">
      <c r="A7301" t="s">
        <v>12178</v>
      </c>
      <c r="B7301" t="s">
        <v>1298</v>
      </c>
      <c r="C7301">
        <v>16</v>
      </c>
      <c r="E7301">
        <v>0</v>
      </c>
      <c r="F7301">
        <v>0</v>
      </c>
      <c r="G7301">
        <v>1</v>
      </c>
      <c r="H7301" t="s">
        <v>105</v>
      </c>
      <c r="I7301" t="s">
        <v>145</v>
      </c>
      <c r="K7301" t="s">
        <v>114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1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 t="s">
        <v>115</v>
      </c>
      <c r="AT7301" t="s">
        <v>115</v>
      </c>
      <c r="BA7301">
        <v>0</v>
      </c>
      <c r="BB7301">
        <v>0</v>
      </c>
      <c r="BC7301">
        <v>0</v>
      </c>
      <c r="BD7301">
        <v>7300</v>
      </c>
      <c r="BE7301" t="s">
        <v>102</v>
      </c>
      <c r="BF7301">
        <v>379</v>
      </c>
    </row>
    <row r="7302" spans="1:58" x14ac:dyDescent="0.35">
      <c r="A7302" t="s">
        <v>12179</v>
      </c>
      <c r="B7302" t="s">
        <v>10325</v>
      </c>
      <c r="C7302">
        <v>34</v>
      </c>
      <c r="E7302">
        <v>0</v>
      </c>
      <c r="F7302">
        <v>0</v>
      </c>
      <c r="G7302">
        <v>1</v>
      </c>
      <c r="H7302" t="s">
        <v>99</v>
      </c>
      <c r="I7302" t="s">
        <v>145</v>
      </c>
      <c r="K7302" t="s">
        <v>114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1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 t="s">
        <v>115</v>
      </c>
      <c r="AT7302" t="s">
        <v>115</v>
      </c>
      <c r="BA7302">
        <v>0</v>
      </c>
      <c r="BB7302">
        <v>0</v>
      </c>
      <c r="BC7302">
        <v>0</v>
      </c>
      <c r="BD7302">
        <v>7301</v>
      </c>
      <c r="BE7302" t="s">
        <v>102</v>
      </c>
      <c r="BF7302">
        <v>379</v>
      </c>
    </row>
    <row r="7303" spans="1:58" x14ac:dyDescent="0.35">
      <c r="A7303" t="s">
        <v>12180</v>
      </c>
      <c r="B7303" t="s">
        <v>12181</v>
      </c>
      <c r="C7303">
        <v>22</v>
      </c>
      <c r="E7303">
        <v>0</v>
      </c>
      <c r="F7303">
        <v>0</v>
      </c>
      <c r="G7303">
        <v>1</v>
      </c>
      <c r="H7303" t="s">
        <v>105</v>
      </c>
      <c r="I7303" t="s">
        <v>145</v>
      </c>
      <c r="K7303" t="s">
        <v>114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1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 t="s">
        <v>115</v>
      </c>
      <c r="AT7303" t="s">
        <v>115</v>
      </c>
      <c r="BA7303">
        <v>0</v>
      </c>
      <c r="BB7303">
        <v>0</v>
      </c>
      <c r="BC7303">
        <v>0</v>
      </c>
      <c r="BD7303">
        <v>7302</v>
      </c>
      <c r="BE7303" t="s">
        <v>102</v>
      </c>
      <c r="BF7303">
        <v>379</v>
      </c>
    </row>
    <row r="7304" spans="1:58" x14ac:dyDescent="0.35">
      <c r="A7304" t="s">
        <v>12182</v>
      </c>
      <c r="B7304" t="s">
        <v>12183</v>
      </c>
      <c r="C7304">
        <v>7</v>
      </c>
      <c r="E7304">
        <v>0</v>
      </c>
      <c r="F7304">
        <v>1</v>
      </c>
      <c r="G7304">
        <v>0</v>
      </c>
      <c r="H7304" t="s">
        <v>105</v>
      </c>
      <c r="I7304" t="s">
        <v>145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 t="s">
        <v>114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1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 t="s">
        <v>115</v>
      </c>
      <c r="AT7304" t="s">
        <v>115</v>
      </c>
      <c r="BA7304">
        <v>0</v>
      </c>
      <c r="BB7304">
        <v>0</v>
      </c>
      <c r="BC7304">
        <v>0</v>
      </c>
      <c r="BD7304">
        <v>7303</v>
      </c>
      <c r="BE7304" t="s">
        <v>102</v>
      </c>
      <c r="BF7304">
        <v>379</v>
      </c>
    </row>
    <row r="7305" spans="1:58" x14ac:dyDescent="0.35">
      <c r="A7305" t="s">
        <v>12184</v>
      </c>
      <c r="B7305" t="s">
        <v>1961</v>
      </c>
      <c r="C7305">
        <v>45</v>
      </c>
      <c r="E7305">
        <v>0</v>
      </c>
      <c r="F7305">
        <v>0</v>
      </c>
      <c r="G7305">
        <v>1</v>
      </c>
      <c r="H7305" t="s">
        <v>105</v>
      </c>
      <c r="I7305" t="s">
        <v>145</v>
      </c>
      <c r="K7305" t="s">
        <v>114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1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 t="s">
        <v>115</v>
      </c>
      <c r="AT7305" t="s">
        <v>115</v>
      </c>
      <c r="BA7305">
        <v>0</v>
      </c>
      <c r="BB7305">
        <v>0</v>
      </c>
      <c r="BC7305">
        <v>0</v>
      </c>
      <c r="BD7305">
        <v>7304</v>
      </c>
      <c r="BE7305" t="s">
        <v>102</v>
      </c>
      <c r="BF7305">
        <v>379</v>
      </c>
    </row>
    <row r="7306" spans="1:58" x14ac:dyDescent="0.35">
      <c r="A7306" t="s">
        <v>12185</v>
      </c>
      <c r="B7306" t="s">
        <v>12186</v>
      </c>
      <c r="C7306">
        <v>51</v>
      </c>
      <c r="E7306">
        <v>0</v>
      </c>
      <c r="F7306">
        <v>0</v>
      </c>
      <c r="G7306">
        <v>1</v>
      </c>
      <c r="H7306" t="s">
        <v>99</v>
      </c>
      <c r="I7306" t="s">
        <v>145</v>
      </c>
      <c r="K7306" t="s">
        <v>114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1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 t="s">
        <v>115</v>
      </c>
      <c r="AT7306" t="s">
        <v>115</v>
      </c>
      <c r="BA7306">
        <v>0</v>
      </c>
      <c r="BB7306">
        <v>0</v>
      </c>
      <c r="BC7306">
        <v>0</v>
      </c>
      <c r="BD7306">
        <v>7305</v>
      </c>
      <c r="BE7306" t="s">
        <v>102</v>
      </c>
      <c r="BF7306">
        <v>379</v>
      </c>
    </row>
    <row r="7307" spans="1:58" x14ac:dyDescent="0.35">
      <c r="A7307" t="s">
        <v>12187</v>
      </c>
      <c r="B7307" t="s">
        <v>7289</v>
      </c>
      <c r="C7307">
        <v>39</v>
      </c>
      <c r="E7307">
        <v>0</v>
      </c>
      <c r="F7307">
        <v>0</v>
      </c>
      <c r="G7307">
        <v>1</v>
      </c>
      <c r="H7307" t="s">
        <v>105</v>
      </c>
      <c r="I7307" t="s">
        <v>145</v>
      </c>
      <c r="K7307" t="s">
        <v>114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1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 t="s">
        <v>115</v>
      </c>
      <c r="AT7307" t="s">
        <v>115</v>
      </c>
      <c r="BA7307">
        <v>0</v>
      </c>
      <c r="BB7307">
        <v>0</v>
      </c>
      <c r="BC7307">
        <v>0</v>
      </c>
      <c r="BD7307">
        <v>7306</v>
      </c>
      <c r="BE7307" t="s">
        <v>102</v>
      </c>
      <c r="BF7307">
        <v>379</v>
      </c>
    </row>
    <row r="7308" spans="1:58" x14ac:dyDescent="0.35">
      <c r="A7308" t="s">
        <v>12188</v>
      </c>
      <c r="B7308" t="s">
        <v>12189</v>
      </c>
      <c r="C7308">
        <v>42</v>
      </c>
      <c r="E7308">
        <v>0</v>
      </c>
      <c r="F7308">
        <v>0</v>
      </c>
      <c r="G7308">
        <v>1</v>
      </c>
      <c r="H7308" t="s">
        <v>105</v>
      </c>
      <c r="I7308" t="s">
        <v>145</v>
      </c>
      <c r="K7308" t="s">
        <v>114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1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 t="s">
        <v>115</v>
      </c>
      <c r="AT7308" t="s">
        <v>115</v>
      </c>
      <c r="BA7308">
        <v>0</v>
      </c>
      <c r="BB7308">
        <v>0</v>
      </c>
      <c r="BC7308">
        <v>0</v>
      </c>
      <c r="BD7308">
        <v>7307</v>
      </c>
      <c r="BE7308" t="s">
        <v>102</v>
      </c>
      <c r="BF7308">
        <v>379</v>
      </c>
    </row>
    <row r="7309" spans="1:58" x14ac:dyDescent="0.35">
      <c r="A7309" t="s">
        <v>12190</v>
      </c>
      <c r="B7309" t="s">
        <v>12191</v>
      </c>
      <c r="C7309">
        <v>38</v>
      </c>
      <c r="E7309">
        <v>0</v>
      </c>
      <c r="F7309">
        <v>0</v>
      </c>
      <c r="G7309">
        <v>1</v>
      </c>
      <c r="H7309" t="s">
        <v>99</v>
      </c>
      <c r="I7309" t="s">
        <v>145</v>
      </c>
      <c r="K7309" t="s">
        <v>114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1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 t="s">
        <v>115</v>
      </c>
      <c r="AT7309" t="s">
        <v>115</v>
      </c>
      <c r="BA7309">
        <v>0</v>
      </c>
      <c r="BB7309">
        <v>0</v>
      </c>
      <c r="BC7309">
        <v>0</v>
      </c>
      <c r="BD7309">
        <v>7308</v>
      </c>
      <c r="BE7309" t="s">
        <v>102</v>
      </c>
      <c r="BF7309">
        <v>379</v>
      </c>
    </row>
    <row r="7310" spans="1:58" x14ac:dyDescent="0.35">
      <c r="A7310" t="s">
        <v>12192</v>
      </c>
      <c r="B7310" t="s">
        <v>12193</v>
      </c>
      <c r="C7310">
        <v>24</v>
      </c>
      <c r="E7310">
        <v>0</v>
      </c>
      <c r="F7310">
        <v>0</v>
      </c>
      <c r="G7310">
        <v>1</v>
      </c>
      <c r="H7310" t="s">
        <v>105</v>
      </c>
      <c r="I7310" t="s">
        <v>145</v>
      </c>
      <c r="K7310" t="s">
        <v>114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1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 t="s">
        <v>115</v>
      </c>
      <c r="AT7310" t="s">
        <v>115</v>
      </c>
      <c r="BA7310">
        <v>0</v>
      </c>
      <c r="BB7310">
        <v>0</v>
      </c>
      <c r="BC7310">
        <v>0</v>
      </c>
      <c r="BD7310">
        <v>7309</v>
      </c>
      <c r="BE7310" t="s">
        <v>102</v>
      </c>
      <c r="BF7310">
        <v>379</v>
      </c>
    </row>
    <row r="7311" spans="1:58" x14ac:dyDescent="0.35">
      <c r="A7311" t="s">
        <v>12194</v>
      </c>
      <c r="B7311" t="s">
        <v>2258</v>
      </c>
      <c r="C7311">
        <v>27</v>
      </c>
      <c r="E7311">
        <v>0</v>
      </c>
      <c r="F7311">
        <v>0</v>
      </c>
      <c r="G7311">
        <v>1</v>
      </c>
      <c r="H7311" t="s">
        <v>99</v>
      </c>
      <c r="I7311" t="s">
        <v>145</v>
      </c>
      <c r="K7311" t="s">
        <v>114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1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 t="s">
        <v>115</v>
      </c>
      <c r="AT7311" t="s">
        <v>115</v>
      </c>
      <c r="BA7311">
        <v>0</v>
      </c>
      <c r="BB7311">
        <v>0</v>
      </c>
      <c r="BC7311">
        <v>0</v>
      </c>
      <c r="BD7311">
        <v>7310</v>
      </c>
      <c r="BE7311" t="s">
        <v>102</v>
      </c>
      <c r="BF7311">
        <v>379</v>
      </c>
    </row>
    <row r="7312" spans="1:58" x14ac:dyDescent="0.35">
      <c r="A7312" t="s">
        <v>12195</v>
      </c>
      <c r="B7312" t="s">
        <v>12196</v>
      </c>
      <c r="C7312">
        <v>34</v>
      </c>
      <c r="E7312">
        <v>0</v>
      </c>
      <c r="F7312">
        <v>0</v>
      </c>
      <c r="G7312">
        <v>1</v>
      </c>
      <c r="H7312" t="s">
        <v>105</v>
      </c>
      <c r="I7312" t="s">
        <v>145</v>
      </c>
      <c r="K7312" t="s">
        <v>114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1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 t="s">
        <v>115</v>
      </c>
      <c r="AT7312" t="s">
        <v>115</v>
      </c>
      <c r="BA7312">
        <v>0</v>
      </c>
      <c r="BB7312">
        <v>0</v>
      </c>
      <c r="BC7312">
        <v>0</v>
      </c>
      <c r="BD7312">
        <v>7311</v>
      </c>
      <c r="BE7312" t="s">
        <v>102</v>
      </c>
      <c r="BF7312">
        <v>379</v>
      </c>
    </row>
    <row r="7313" spans="1:58" x14ac:dyDescent="0.35">
      <c r="A7313" t="s">
        <v>12197</v>
      </c>
      <c r="B7313" t="s">
        <v>630</v>
      </c>
      <c r="C7313">
        <v>37</v>
      </c>
      <c r="E7313">
        <v>0</v>
      </c>
      <c r="F7313">
        <v>0</v>
      </c>
      <c r="G7313">
        <v>1</v>
      </c>
      <c r="H7313" t="s">
        <v>105</v>
      </c>
      <c r="I7313" t="s">
        <v>145</v>
      </c>
      <c r="K7313" t="s">
        <v>114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1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 t="s">
        <v>115</v>
      </c>
      <c r="AT7313" t="s">
        <v>115</v>
      </c>
      <c r="BA7313">
        <v>0</v>
      </c>
      <c r="BB7313">
        <v>0</v>
      </c>
      <c r="BC7313">
        <v>0</v>
      </c>
      <c r="BD7313">
        <v>7312</v>
      </c>
      <c r="BE7313" t="s">
        <v>102</v>
      </c>
      <c r="BF7313">
        <v>379</v>
      </c>
    </row>
    <row r="7314" spans="1:58" x14ac:dyDescent="0.35">
      <c r="A7314" t="s">
        <v>12198</v>
      </c>
      <c r="B7314" t="s">
        <v>7525</v>
      </c>
      <c r="C7314">
        <v>4</v>
      </c>
      <c r="E7314">
        <v>1</v>
      </c>
      <c r="F7314">
        <v>0</v>
      </c>
      <c r="G7314">
        <v>0</v>
      </c>
      <c r="H7314" t="s">
        <v>99</v>
      </c>
      <c r="I7314" t="s">
        <v>145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 t="s">
        <v>114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1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 t="s">
        <v>115</v>
      </c>
      <c r="AT7314" t="s">
        <v>115</v>
      </c>
      <c r="BA7314">
        <v>0</v>
      </c>
      <c r="BB7314">
        <v>0</v>
      </c>
      <c r="BC7314">
        <v>0</v>
      </c>
      <c r="BD7314">
        <v>7313</v>
      </c>
      <c r="BE7314" t="s">
        <v>102</v>
      </c>
      <c r="BF7314">
        <v>379</v>
      </c>
    </row>
    <row r="7315" spans="1:58" x14ac:dyDescent="0.35">
      <c r="A7315" t="s">
        <v>12199</v>
      </c>
      <c r="B7315" t="s">
        <v>7548</v>
      </c>
      <c r="C7315">
        <v>12</v>
      </c>
      <c r="E7315">
        <v>0</v>
      </c>
      <c r="F7315">
        <v>1</v>
      </c>
      <c r="G7315">
        <v>0</v>
      </c>
      <c r="H7315" t="s">
        <v>99</v>
      </c>
      <c r="I7315" t="s">
        <v>145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 t="s">
        <v>114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1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 t="s">
        <v>115</v>
      </c>
      <c r="AT7315" t="s">
        <v>115</v>
      </c>
      <c r="BA7315">
        <v>0</v>
      </c>
      <c r="BB7315">
        <v>0</v>
      </c>
      <c r="BC7315">
        <v>0</v>
      </c>
      <c r="BD7315">
        <v>7314</v>
      </c>
      <c r="BE7315" t="s">
        <v>102</v>
      </c>
      <c r="BF7315">
        <v>379</v>
      </c>
    </row>
    <row r="7316" spans="1:58" x14ac:dyDescent="0.35">
      <c r="A7316" t="s">
        <v>12200</v>
      </c>
      <c r="B7316" t="s">
        <v>3922</v>
      </c>
      <c r="C7316">
        <v>39</v>
      </c>
      <c r="E7316">
        <v>0</v>
      </c>
      <c r="F7316">
        <v>0</v>
      </c>
      <c r="G7316">
        <v>1</v>
      </c>
      <c r="H7316" t="s">
        <v>99</v>
      </c>
      <c r="I7316" t="s">
        <v>145</v>
      </c>
      <c r="K7316" t="s">
        <v>114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1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 t="s">
        <v>115</v>
      </c>
      <c r="AT7316" t="s">
        <v>115</v>
      </c>
      <c r="BA7316">
        <v>0</v>
      </c>
      <c r="BB7316">
        <v>0</v>
      </c>
      <c r="BC7316">
        <v>0</v>
      </c>
      <c r="BD7316">
        <v>7315</v>
      </c>
      <c r="BE7316" t="s">
        <v>102</v>
      </c>
      <c r="BF7316">
        <v>379</v>
      </c>
    </row>
    <row r="7317" spans="1:58" x14ac:dyDescent="0.35">
      <c r="A7317" t="s">
        <v>12201</v>
      </c>
      <c r="B7317" t="s">
        <v>387</v>
      </c>
      <c r="C7317">
        <v>43</v>
      </c>
      <c r="E7317">
        <v>0</v>
      </c>
      <c r="F7317">
        <v>0</v>
      </c>
      <c r="G7317">
        <v>1</v>
      </c>
      <c r="H7317" t="s">
        <v>105</v>
      </c>
      <c r="I7317" t="s">
        <v>145</v>
      </c>
      <c r="K7317" t="s">
        <v>114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1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 t="s">
        <v>115</v>
      </c>
      <c r="AT7317" t="s">
        <v>115</v>
      </c>
      <c r="BA7317">
        <v>0</v>
      </c>
      <c r="BB7317">
        <v>0</v>
      </c>
      <c r="BC7317">
        <v>0</v>
      </c>
      <c r="BD7317">
        <v>7316</v>
      </c>
      <c r="BE7317" t="s">
        <v>102</v>
      </c>
      <c r="BF7317">
        <v>379</v>
      </c>
    </row>
    <row r="7318" spans="1:58" x14ac:dyDescent="0.35">
      <c r="A7318" t="s">
        <v>12202</v>
      </c>
      <c r="B7318" t="s">
        <v>8533</v>
      </c>
      <c r="C7318">
        <v>27</v>
      </c>
      <c r="E7318">
        <v>0</v>
      </c>
      <c r="F7318">
        <v>0</v>
      </c>
      <c r="G7318">
        <v>1</v>
      </c>
      <c r="H7318" t="s">
        <v>105</v>
      </c>
      <c r="I7318" t="s">
        <v>145</v>
      </c>
      <c r="K7318" t="s">
        <v>114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1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 t="s">
        <v>115</v>
      </c>
      <c r="AT7318" t="s">
        <v>115</v>
      </c>
      <c r="BA7318">
        <v>0</v>
      </c>
      <c r="BB7318">
        <v>0</v>
      </c>
      <c r="BC7318">
        <v>0</v>
      </c>
      <c r="BD7318">
        <v>7317</v>
      </c>
      <c r="BE7318" t="s">
        <v>102</v>
      </c>
      <c r="BF7318">
        <v>379</v>
      </c>
    </row>
    <row r="7319" spans="1:58" x14ac:dyDescent="0.35">
      <c r="A7319" t="s">
        <v>12203</v>
      </c>
      <c r="B7319" t="s">
        <v>12204</v>
      </c>
      <c r="C7319">
        <v>20</v>
      </c>
      <c r="E7319">
        <v>0</v>
      </c>
      <c r="F7319">
        <v>0</v>
      </c>
      <c r="G7319">
        <v>1</v>
      </c>
      <c r="H7319" t="s">
        <v>99</v>
      </c>
      <c r="I7319" t="s">
        <v>145</v>
      </c>
      <c r="K7319" t="s">
        <v>114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1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 t="s">
        <v>115</v>
      </c>
      <c r="AT7319" t="s">
        <v>115</v>
      </c>
      <c r="BA7319">
        <v>0</v>
      </c>
      <c r="BB7319">
        <v>0</v>
      </c>
      <c r="BC7319">
        <v>0</v>
      </c>
      <c r="BD7319">
        <v>7318</v>
      </c>
      <c r="BE7319" t="s">
        <v>102</v>
      </c>
      <c r="BF7319">
        <v>379</v>
      </c>
    </row>
    <row r="7320" spans="1:58" x14ac:dyDescent="0.35">
      <c r="A7320" t="s">
        <v>12205</v>
      </c>
      <c r="B7320" t="s">
        <v>7289</v>
      </c>
      <c r="C7320">
        <v>5</v>
      </c>
      <c r="E7320">
        <v>0</v>
      </c>
      <c r="F7320">
        <v>1</v>
      </c>
      <c r="G7320">
        <v>0</v>
      </c>
      <c r="H7320" t="s">
        <v>105</v>
      </c>
      <c r="I7320" t="s">
        <v>145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 t="s">
        <v>114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1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 t="s">
        <v>115</v>
      </c>
      <c r="AT7320" t="s">
        <v>115</v>
      </c>
      <c r="BA7320">
        <v>0</v>
      </c>
      <c r="BB7320">
        <v>0</v>
      </c>
      <c r="BC7320">
        <v>0</v>
      </c>
      <c r="BD7320">
        <v>7319</v>
      </c>
      <c r="BE7320" t="s">
        <v>102</v>
      </c>
      <c r="BF7320">
        <v>379</v>
      </c>
    </row>
    <row r="7321" spans="1:58" x14ac:dyDescent="0.35">
      <c r="A7321" t="s">
        <v>12206</v>
      </c>
      <c r="B7321" t="s">
        <v>12207</v>
      </c>
      <c r="C7321">
        <v>2</v>
      </c>
      <c r="E7321">
        <v>1</v>
      </c>
      <c r="F7321">
        <v>0</v>
      </c>
      <c r="G7321">
        <v>0</v>
      </c>
      <c r="H7321" t="s">
        <v>105</v>
      </c>
      <c r="I7321" t="s">
        <v>145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 t="s">
        <v>114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1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 t="s">
        <v>115</v>
      </c>
      <c r="AT7321" t="s">
        <v>115</v>
      </c>
      <c r="BA7321">
        <v>0</v>
      </c>
      <c r="BB7321">
        <v>0</v>
      </c>
      <c r="BC7321">
        <v>0</v>
      </c>
      <c r="BD7321">
        <v>7320</v>
      </c>
      <c r="BE7321" t="s">
        <v>102</v>
      </c>
      <c r="BF7321">
        <v>379</v>
      </c>
    </row>
    <row r="7322" spans="1:58" x14ac:dyDescent="0.35">
      <c r="A7322" t="s">
        <v>12208</v>
      </c>
      <c r="B7322" t="s">
        <v>10491</v>
      </c>
      <c r="C7322">
        <v>9</v>
      </c>
      <c r="E7322">
        <v>0</v>
      </c>
      <c r="F7322">
        <v>1</v>
      </c>
      <c r="G7322">
        <v>0</v>
      </c>
      <c r="H7322" t="s">
        <v>99</v>
      </c>
      <c r="I7322" t="s">
        <v>145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 t="s">
        <v>114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1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 t="s">
        <v>115</v>
      </c>
      <c r="AT7322" t="s">
        <v>115</v>
      </c>
      <c r="BA7322">
        <v>0</v>
      </c>
      <c r="BB7322">
        <v>0</v>
      </c>
      <c r="BC7322">
        <v>0</v>
      </c>
      <c r="BD7322">
        <v>7321</v>
      </c>
      <c r="BE7322" t="s">
        <v>102</v>
      </c>
      <c r="BF7322">
        <v>379</v>
      </c>
    </row>
    <row r="7323" spans="1:58" x14ac:dyDescent="0.35">
      <c r="A7323" t="s">
        <v>12209</v>
      </c>
      <c r="B7323" t="s">
        <v>929</v>
      </c>
      <c r="C7323">
        <v>33</v>
      </c>
      <c r="E7323">
        <v>0</v>
      </c>
      <c r="F7323">
        <v>0</v>
      </c>
      <c r="G7323">
        <v>1</v>
      </c>
      <c r="H7323" t="s">
        <v>105</v>
      </c>
      <c r="I7323" t="s">
        <v>145</v>
      </c>
      <c r="K7323" t="s">
        <v>114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1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 t="s">
        <v>115</v>
      </c>
      <c r="AT7323" t="s">
        <v>115</v>
      </c>
      <c r="BA7323">
        <v>0</v>
      </c>
      <c r="BB7323">
        <v>0</v>
      </c>
      <c r="BC7323">
        <v>0</v>
      </c>
      <c r="BD7323">
        <v>7322</v>
      </c>
      <c r="BE7323" t="s">
        <v>102</v>
      </c>
      <c r="BF7323">
        <v>379</v>
      </c>
    </row>
    <row r="7324" spans="1:58" x14ac:dyDescent="0.35">
      <c r="A7324" t="s">
        <v>12210</v>
      </c>
      <c r="B7324" t="s">
        <v>12211</v>
      </c>
      <c r="C7324">
        <v>8</v>
      </c>
      <c r="E7324">
        <v>0</v>
      </c>
      <c r="F7324">
        <v>1</v>
      </c>
      <c r="G7324">
        <v>0</v>
      </c>
      <c r="H7324" t="s">
        <v>99</v>
      </c>
      <c r="I7324" t="s">
        <v>10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 t="s">
        <v>987</v>
      </c>
      <c r="AD7324">
        <v>1</v>
      </c>
      <c r="AE7324">
        <v>1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2</v>
      </c>
      <c r="AL7324">
        <v>1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3</v>
      </c>
      <c r="AS7324" t="s">
        <v>45</v>
      </c>
      <c r="AT7324" t="s">
        <v>45</v>
      </c>
      <c r="BA7324">
        <v>0</v>
      </c>
      <c r="BB7324">
        <v>1</v>
      </c>
      <c r="BC7324">
        <v>0</v>
      </c>
      <c r="BD7324">
        <v>7323</v>
      </c>
      <c r="BE7324" t="s">
        <v>102</v>
      </c>
      <c r="BF7324">
        <v>380</v>
      </c>
    </row>
    <row r="7325" spans="1:58" x14ac:dyDescent="0.35">
      <c r="A7325" t="s">
        <v>12215</v>
      </c>
      <c r="B7325" t="s">
        <v>12216</v>
      </c>
      <c r="C7325">
        <v>30</v>
      </c>
      <c r="E7325">
        <v>0</v>
      </c>
      <c r="F7325">
        <v>0</v>
      </c>
      <c r="G7325">
        <v>1</v>
      </c>
      <c r="H7325" t="s">
        <v>99</v>
      </c>
      <c r="I7325" t="s">
        <v>100</v>
      </c>
      <c r="K7325" t="s">
        <v>12217</v>
      </c>
      <c r="L7325">
        <v>0</v>
      </c>
      <c r="M7325">
        <v>1</v>
      </c>
      <c r="N7325">
        <v>0</v>
      </c>
      <c r="O7325">
        <v>0</v>
      </c>
      <c r="P7325">
        <v>1</v>
      </c>
      <c r="Q7325">
        <v>0</v>
      </c>
      <c r="R7325">
        <v>0</v>
      </c>
      <c r="S7325">
        <v>0</v>
      </c>
      <c r="T7325">
        <v>0</v>
      </c>
      <c r="U7325">
        <v>1</v>
      </c>
      <c r="V7325">
        <v>0</v>
      </c>
      <c r="W7325">
        <v>0</v>
      </c>
      <c r="X7325">
        <v>1</v>
      </c>
      <c r="Y7325">
        <v>0</v>
      </c>
      <c r="Z7325">
        <v>0</v>
      </c>
      <c r="AA7325">
        <v>0</v>
      </c>
      <c r="AB7325">
        <v>2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 t="s">
        <v>45</v>
      </c>
      <c r="AT7325" t="s">
        <v>45</v>
      </c>
      <c r="BA7325">
        <v>0</v>
      </c>
      <c r="BB7325">
        <v>0</v>
      </c>
      <c r="BC7325">
        <v>1</v>
      </c>
      <c r="BD7325">
        <v>7324</v>
      </c>
      <c r="BE7325" t="s">
        <v>102</v>
      </c>
      <c r="BF7325">
        <v>380</v>
      </c>
    </row>
    <row r="7326" spans="1:58" x14ac:dyDescent="0.35">
      <c r="A7326" t="s">
        <v>12218</v>
      </c>
      <c r="B7326" t="s">
        <v>12219</v>
      </c>
      <c r="C7326">
        <v>17</v>
      </c>
      <c r="E7326">
        <v>0</v>
      </c>
      <c r="F7326">
        <v>0</v>
      </c>
      <c r="G7326">
        <v>1</v>
      </c>
      <c r="H7326" t="s">
        <v>105</v>
      </c>
      <c r="I7326" t="s">
        <v>100</v>
      </c>
      <c r="K7326" t="s">
        <v>987</v>
      </c>
      <c r="L7326">
        <v>1</v>
      </c>
      <c r="M7326">
        <v>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2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3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 t="s">
        <v>45</v>
      </c>
      <c r="AT7326" t="s">
        <v>45</v>
      </c>
      <c r="BA7326">
        <v>0</v>
      </c>
      <c r="BB7326">
        <v>0</v>
      </c>
      <c r="BC7326">
        <v>1</v>
      </c>
      <c r="BD7326">
        <v>7325</v>
      </c>
      <c r="BE7326" t="s">
        <v>102</v>
      </c>
      <c r="BF7326">
        <v>380</v>
      </c>
    </row>
    <row r="7327" spans="1:58" x14ac:dyDescent="0.35">
      <c r="A7327" t="s">
        <v>12220</v>
      </c>
      <c r="B7327" t="s">
        <v>12221</v>
      </c>
      <c r="C7327">
        <v>16</v>
      </c>
      <c r="E7327">
        <v>0</v>
      </c>
      <c r="F7327">
        <v>0</v>
      </c>
      <c r="G7327">
        <v>1</v>
      </c>
      <c r="H7327" t="s">
        <v>99</v>
      </c>
      <c r="I7327" t="s">
        <v>100</v>
      </c>
      <c r="K7327" t="s">
        <v>114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1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 t="s">
        <v>115</v>
      </c>
      <c r="AT7327" t="s">
        <v>115</v>
      </c>
      <c r="BA7327">
        <v>0</v>
      </c>
      <c r="BB7327">
        <v>0</v>
      </c>
      <c r="BC7327">
        <v>0</v>
      </c>
      <c r="BD7327">
        <v>7326</v>
      </c>
      <c r="BE7327" t="s">
        <v>102</v>
      </c>
      <c r="BF7327">
        <v>380</v>
      </c>
    </row>
    <row r="7328" spans="1:58" x14ac:dyDescent="0.35">
      <c r="A7328" t="s">
        <v>12222</v>
      </c>
      <c r="B7328" t="s">
        <v>12223</v>
      </c>
      <c r="C7328">
        <v>42</v>
      </c>
      <c r="E7328">
        <v>0</v>
      </c>
      <c r="F7328">
        <v>0</v>
      </c>
      <c r="G7328">
        <v>1</v>
      </c>
      <c r="H7328" t="s">
        <v>105</v>
      </c>
      <c r="I7328" t="s">
        <v>145</v>
      </c>
      <c r="K7328" t="s">
        <v>987</v>
      </c>
      <c r="L7328">
        <v>1</v>
      </c>
      <c r="M7328">
        <v>1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2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3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 t="s">
        <v>45</v>
      </c>
      <c r="AT7328" t="s">
        <v>45</v>
      </c>
      <c r="BA7328">
        <v>0</v>
      </c>
      <c r="BB7328">
        <v>0</v>
      </c>
      <c r="BC7328">
        <v>1</v>
      </c>
      <c r="BD7328">
        <v>7327</v>
      </c>
      <c r="BE7328" t="s">
        <v>102</v>
      </c>
      <c r="BF7328">
        <v>381</v>
      </c>
    </row>
    <row r="7329" spans="1:58" x14ac:dyDescent="0.35">
      <c r="A7329" t="s">
        <v>12224</v>
      </c>
      <c r="B7329" t="s">
        <v>12225</v>
      </c>
      <c r="C7329">
        <v>7</v>
      </c>
      <c r="E7329">
        <v>0</v>
      </c>
      <c r="F7329">
        <v>1</v>
      </c>
      <c r="G7329">
        <v>0</v>
      </c>
      <c r="H7329" t="s">
        <v>105</v>
      </c>
      <c r="I7329" t="s">
        <v>145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 t="s">
        <v>114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1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 t="s">
        <v>115</v>
      </c>
      <c r="AT7329" t="s">
        <v>115</v>
      </c>
      <c r="BA7329">
        <v>0</v>
      </c>
      <c r="BB7329">
        <v>0</v>
      </c>
      <c r="BC7329">
        <v>0</v>
      </c>
      <c r="BD7329">
        <v>7328</v>
      </c>
      <c r="BE7329" t="s">
        <v>102</v>
      </c>
      <c r="BF7329">
        <v>381</v>
      </c>
    </row>
    <row r="7330" spans="1:58" x14ac:dyDescent="0.35">
      <c r="A7330" t="s">
        <v>12226</v>
      </c>
      <c r="B7330" t="s">
        <v>10836</v>
      </c>
      <c r="C7330">
        <v>12</v>
      </c>
      <c r="E7330">
        <v>0</v>
      </c>
      <c r="F7330">
        <v>1</v>
      </c>
      <c r="G7330">
        <v>0</v>
      </c>
      <c r="H7330" t="s">
        <v>99</v>
      </c>
      <c r="I7330" t="s">
        <v>145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 t="s">
        <v>114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1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 t="s">
        <v>115</v>
      </c>
      <c r="AT7330" t="s">
        <v>115</v>
      </c>
      <c r="BA7330">
        <v>0</v>
      </c>
      <c r="BB7330">
        <v>0</v>
      </c>
      <c r="BC7330">
        <v>0</v>
      </c>
      <c r="BD7330">
        <v>7329</v>
      </c>
      <c r="BE7330" t="s">
        <v>102</v>
      </c>
      <c r="BF7330">
        <v>381</v>
      </c>
    </row>
    <row r="7331" spans="1:58" x14ac:dyDescent="0.35">
      <c r="A7331" t="s">
        <v>12227</v>
      </c>
      <c r="B7331" t="s">
        <v>6643</v>
      </c>
      <c r="C7331">
        <v>19</v>
      </c>
      <c r="E7331">
        <v>0</v>
      </c>
      <c r="F7331">
        <v>0</v>
      </c>
      <c r="G7331">
        <v>1</v>
      </c>
      <c r="H7331" t="s">
        <v>99</v>
      </c>
      <c r="I7331" t="s">
        <v>145</v>
      </c>
      <c r="K7331" t="s">
        <v>114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1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 t="s">
        <v>115</v>
      </c>
      <c r="AT7331" t="s">
        <v>115</v>
      </c>
      <c r="BA7331">
        <v>0</v>
      </c>
      <c r="BB7331">
        <v>0</v>
      </c>
      <c r="BC7331">
        <v>0</v>
      </c>
      <c r="BD7331">
        <v>7330</v>
      </c>
      <c r="BE7331" t="s">
        <v>102</v>
      </c>
      <c r="BF7331">
        <v>381</v>
      </c>
    </row>
    <row r="7332" spans="1:58" x14ac:dyDescent="0.35">
      <c r="A7332" t="s">
        <v>12228</v>
      </c>
      <c r="B7332" t="s">
        <v>865</v>
      </c>
      <c r="C7332">
        <v>24</v>
      </c>
      <c r="E7332">
        <v>0</v>
      </c>
      <c r="F7332">
        <v>0</v>
      </c>
      <c r="G7332">
        <v>1</v>
      </c>
      <c r="H7332" t="s">
        <v>99</v>
      </c>
      <c r="I7332" t="s">
        <v>145</v>
      </c>
      <c r="K7332" t="s">
        <v>114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1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 t="s">
        <v>115</v>
      </c>
      <c r="AT7332" t="s">
        <v>115</v>
      </c>
      <c r="BA7332">
        <v>0</v>
      </c>
      <c r="BB7332">
        <v>0</v>
      </c>
      <c r="BC7332">
        <v>0</v>
      </c>
      <c r="BD7332">
        <v>7331</v>
      </c>
      <c r="BE7332" t="s">
        <v>102</v>
      </c>
      <c r="BF7332">
        <v>381</v>
      </c>
    </row>
    <row r="7333" spans="1:58" x14ac:dyDescent="0.35">
      <c r="A7333" t="s">
        <v>12229</v>
      </c>
      <c r="B7333" t="s">
        <v>9476</v>
      </c>
      <c r="C7333">
        <v>34</v>
      </c>
      <c r="E7333">
        <v>0</v>
      </c>
      <c r="F7333">
        <v>0</v>
      </c>
      <c r="G7333">
        <v>1</v>
      </c>
      <c r="H7333" t="s">
        <v>105</v>
      </c>
      <c r="I7333" t="s">
        <v>145</v>
      </c>
      <c r="K7333" t="s">
        <v>114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1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 t="s">
        <v>115</v>
      </c>
      <c r="AT7333" t="s">
        <v>115</v>
      </c>
      <c r="BA7333">
        <v>0</v>
      </c>
      <c r="BB7333">
        <v>0</v>
      </c>
      <c r="BC7333">
        <v>0</v>
      </c>
      <c r="BD7333">
        <v>7332</v>
      </c>
      <c r="BE7333" t="s">
        <v>102</v>
      </c>
      <c r="BF7333">
        <v>381</v>
      </c>
    </row>
    <row r="7334" spans="1:58" x14ac:dyDescent="0.35">
      <c r="A7334" t="s">
        <v>12230</v>
      </c>
      <c r="B7334" t="s">
        <v>12231</v>
      </c>
      <c r="C7334">
        <v>2</v>
      </c>
      <c r="E7334">
        <v>1</v>
      </c>
      <c r="F7334">
        <v>0</v>
      </c>
      <c r="G7334">
        <v>0</v>
      </c>
      <c r="H7334" t="s">
        <v>99</v>
      </c>
      <c r="I7334" t="s">
        <v>145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 t="s">
        <v>114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1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 t="s">
        <v>115</v>
      </c>
      <c r="AT7334" t="s">
        <v>115</v>
      </c>
      <c r="BA7334">
        <v>0</v>
      </c>
      <c r="BB7334">
        <v>0</v>
      </c>
      <c r="BC7334">
        <v>0</v>
      </c>
      <c r="BD7334">
        <v>7333</v>
      </c>
      <c r="BE7334" t="s">
        <v>102</v>
      </c>
      <c r="BF7334">
        <v>381</v>
      </c>
    </row>
    <row r="7335" spans="1:58" x14ac:dyDescent="0.35">
      <c r="A7335" t="s">
        <v>12232</v>
      </c>
      <c r="B7335" t="s">
        <v>6817</v>
      </c>
      <c r="C7335">
        <v>34</v>
      </c>
      <c r="E7335">
        <v>0</v>
      </c>
      <c r="F7335">
        <v>0</v>
      </c>
      <c r="G7335">
        <v>1</v>
      </c>
      <c r="H7335" t="s">
        <v>99</v>
      </c>
      <c r="I7335" t="s">
        <v>145</v>
      </c>
      <c r="K7335" t="s">
        <v>114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1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 t="s">
        <v>115</v>
      </c>
      <c r="AT7335" t="s">
        <v>115</v>
      </c>
      <c r="BA7335">
        <v>0</v>
      </c>
      <c r="BB7335">
        <v>0</v>
      </c>
      <c r="BC7335">
        <v>0</v>
      </c>
      <c r="BD7335">
        <v>7334</v>
      </c>
      <c r="BE7335" t="s">
        <v>102</v>
      </c>
      <c r="BF7335">
        <v>381</v>
      </c>
    </row>
    <row r="7336" spans="1:58" x14ac:dyDescent="0.35">
      <c r="A7336" t="s">
        <v>12233</v>
      </c>
      <c r="B7336" t="s">
        <v>1661</v>
      </c>
      <c r="C7336">
        <v>42</v>
      </c>
      <c r="E7336">
        <v>0</v>
      </c>
      <c r="F7336">
        <v>0</v>
      </c>
      <c r="G7336">
        <v>1</v>
      </c>
      <c r="H7336" t="s">
        <v>105</v>
      </c>
      <c r="I7336" t="s">
        <v>145</v>
      </c>
      <c r="K7336" t="s">
        <v>114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1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 t="s">
        <v>115</v>
      </c>
      <c r="AT7336" t="s">
        <v>115</v>
      </c>
      <c r="BA7336">
        <v>0</v>
      </c>
      <c r="BB7336">
        <v>0</v>
      </c>
      <c r="BC7336">
        <v>0</v>
      </c>
      <c r="BD7336">
        <v>7335</v>
      </c>
      <c r="BE7336" t="s">
        <v>102</v>
      </c>
      <c r="BF7336">
        <v>381</v>
      </c>
    </row>
    <row r="7337" spans="1:58" x14ac:dyDescent="0.35">
      <c r="A7337" t="s">
        <v>12234</v>
      </c>
      <c r="B7337" t="s">
        <v>6586</v>
      </c>
      <c r="C7337">
        <v>25</v>
      </c>
      <c r="E7337">
        <v>0</v>
      </c>
      <c r="F7337">
        <v>0</v>
      </c>
      <c r="G7337">
        <v>1</v>
      </c>
      <c r="H7337" t="s">
        <v>105</v>
      </c>
      <c r="I7337" t="s">
        <v>145</v>
      </c>
      <c r="K7337" t="s">
        <v>114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1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 t="s">
        <v>115</v>
      </c>
      <c r="AT7337" t="s">
        <v>115</v>
      </c>
      <c r="BA7337">
        <v>0</v>
      </c>
      <c r="BB7337">
        <v>0</v>
      </c>
      <c r="BC7337">
        <v>0</v>
      </c>
      <c r="BD7337">
        <v>7336</v>
      </c>
      <c r="BE7337" t="s">
        <v>102</v>
      </c>
      <c r="BF7337">
        <v>381</v>
      </c>
    </row>
    <row r="7338" spans="1:58" x14ac:dyDescent="0.35">
      <c r="A7338" t="s">
        <v>12235</v>
      </c>
      <c r="B7338" t="s">
        <v>2434</v>
      </c>
      <c r="C7338">
        <v>20</v>
      </c>
      <c r="E7338">
        <v>0</v>
      </c>
      <c r="F7338">
        <v>0</v>
      </c>
      <c r="G7338">
        <v>1</v>
      </c>
      <c r="H7338" t="s">
        <v>99</v>
      </c>
      <c r="I7338" t="s">
        <v>145</v>
      </c>
      <c r="K7338" t="s">
        <v>114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1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 t="s">
        <v>115</v>
      </c>
      <c r="AT7338" t="s">
        <v>115</v>
      </c>
      <c r="BA7338">
        <v>0</v>
      </c>
      <c r="BB7338">
        <v>0</v>
      </c>
      <c r="BC7338">
        <v>0</v>
      </c>
      <c r="BD7338">
        <v>7337</v>
      </c>
      <c r="BE7338" t="s">
        <v>102</v>
      </c>
      <c r="BF7338">
        <v>381</v>
      </c>
    </row>
    <row r="7339" spans="1:58" x14ac:dyDescent="0.35">
      <c r="A7339" t="s">
        <v>12236</v>
      </c>
      <c r="B7339" t="s">
        <v>12237</v>
      </c>
      <c r="C7339">
        <v>50</v>
      </c>
      <c r="E7339">
        <v>0</v>
      </c>
      <c r="F7339">
        <v>0</v>
      </c>
      <c r="G7339">
        <v>1</v>
      </c>
      <c r="H7339" t="s">
        <v>105</v>
      </c>
      <c r="I7339" t="s">
        <v>145</v>
      </c>
      <c r="K7339" t="s">
        <v>114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1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 t="s">
        <v>115</v>
      </c>
      <c r="AT7339" t="s">
        <v>115</v>
      </c>
      <c r="BA7339">
        <v>0</v>
      </c>
      <c r="BB7339">
        <v>0</v>
      </c>
      <c r="BC7339">
        <v>0</v>
      </c>
      <c r="BD7339">
        <v>7338</v>
      </c>
      <c r="BE7339" t="s">
        <v>102</v>
      </c>
      <c r="BF7339">
        <v>381</v>
      </c>
    </row>
    <row r="7340" spans="1:58" x14ac:dyDescent="0.35">
      <c r="A7340" t="s">
        <v>12238</v>
      </c>
      <c r="B7340" t="s">
        <v>12239</v>
      </c>
      <c r="C7340">
        <v>45</v>
      </c>
      <c r="E7340">
        <v>0</v>
      </c>
      <c r="F7340">
        <v>0</v>
      </c>
      <c r="G7340">
        <v>1</v>
      </c>
      <c r="H7340" t="s">
        <v>99</v>
      </c>
      <c r="I7340" t="s">
        <v>145</v>
      </c>
      <c r="K7340" t="s">
        <v>114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1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 t="s">
        <v>115</v>
      </c>
      <c r="AT7340" t="s">
        <v>115</v>
      </c>
      <c r="BA7340">
        <v>0</v>
      </c>
      <c r="BB7340">
        <v>0</v>
      </c>
      <c r="BC7340">
        <v>0</v>
      </c>
      <c r="BD7340">
        <v>7339</v>
      </c>
      <c r="BE7340" t="s">
        <v>102</v>
      </c>
      <c r="BF7340">
        <v>381</v>
      </c>
    </row>
    <row r="7341" spans="1:58" x14ac:dyDescent="0.35">
      <c r="A7341" t="s">
        <v>12240</v>
      </c>
      <c r="B7341" t="s">
        <v>6770</v>
      </c>
      <c r="C7341">
        <v>4</v>
      </c>
      <c r="E7341">
        <v>1</v>
      </c>
      <c r="F7341">
        <v>0</v>
      </c>
      <c r="G7341">
        <v>0</v>
      </c>
      <c r="H7341" t="s">
        <v>105</v>
      </c>
      <c r="I7341" t="s">
        <v>145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 t="s">
        <v>114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1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 t="s">
        <v>115</v>
      </c>
      <c r="AT7341" t="s">
        <v>115</v>
      </c>
      <c r="BA7341">
        <v>0</v>
      </c>
      <c r="BB7341">
        <v>0</v>
      </c>
      <c r="BC7341">
        <v>0</v>
      </c>
      <c r="BD7341">
        <v>7340</v>
      </c>
      <c r="BE7341" t="s">
        <v>102</v>
      </c>
      <c r="BF7341">
        <v>381</v>
      </c>
    </row>
    <row r="7342" spans="1:58" x14ac:dyDescent="0.35">
      <c r="A7342" t="s">
        <v>12241</v>
      </c>
      <c r="B7342" t="s">
        <v>7260</v>
      </c>
      <c r="C7342">
        <v>30</v>
      </c>
      <c r="E7342">
        <v>0</v>
      </c>
      <c r="F7342">
        <v>0</v>
      </c>
      <c r="G7342">
        <v>1</v>
      </c>
      <c r="H7342" t="s">
        <v>99</v>
      </c>
      <c r="I7342" t="s">
        <v>145</v>
      </c>
      <c r="K7342" t="s">
        <v>114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1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 t="s">
        <v>115</v>
      </c>
      <c r="AT7342" t="s">
        <v>115</v>
      </c>
      <c r="BA7342">
        <v>0</v>
      </c>
      <c r="BB7342">
        <v>0</v>
      </c>
      <c r="BC7342">
        <v>0</v>
      </c>
      <c r="BD7342">
        <v>7341</v>
      </c>
      <c r="BE7342" t="s">
        <v>102</v>
      </c>
      <c r="BF7342">
        <v>381</v>
      </c>
    </row>
    <row r="7343" spans="1:58" x14ac:dyDescent="0.35">
      <c r="A7343" t="s">
        <v>12242</v>
      </c>
      <c r="B7343" t="s">
        <v>12243</v>
      </c>
      <c r="C7343">
        <v>17</v>
      </c>
      <c r="E7343">
        <v>0</v>
      </c>
      <c r="F7343">
        <v>0</v>
      </c>
      <c r="G7343">
        <v>1</v>
      </c>
      <c r="H7343" t="s">
        <v>99</v>
      </c>
      <c r="I7343" t="s">
        <v>145</v>
      </c>
      <c r="K7343" t="s">
        <v>114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1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 t="s">
        <v>115</v>
      </c>
      <c r="AT7343" t="s">
        <v>115</v>
      </c>
      <c r="BA7343">
        <v>0</v>
      </c>
      <c r="BB7343">
        <v>0</v>
      </c>
      <c r="BC7343">
        <v>0</v>
      </c>
      <c r="BD7343">
        <v>7342</v>
      </c>
      <c r="BE7343" t="s">
        <v>102</v>
      </c>
      <c r="BF7343">
        <v>381</v>
      </c>
    </row>
    <row r="7344" spans="1:58" x14ac:dyDescent="0.35">
      <c r="A7344" t="s">
        <v>12244</v>
      </c>
      <c r="B7344" t="s">
        <v>929</v>
      </c>
      <c r="C7344">
        <v>14</v>
      </c>
      <c r="E7344">
        <v>0</v>
      </c>
      <c r="F7344">
        <v>1</v>
      </c>
      <c r="G7344">
        <v>0</v>
      </c>
      <c r="H7344" t="s">
        <v>105</v>
      </c>
      <c r="I7344" t="s">
        <v>145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 t="s">
        <v>114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1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 t="s">
        <v>115</v>
      </c>
      <c r="AT7344" t="s">
        <v>115</v>
      </c>
      <c r="BA7344">
        <v>0</v>
      </c>
      <c r="BB7344">
        <v>0</v>
      </c>
      <c r="BC7344">
        <v>0</v>
      </c>
      <c r="BD7344">
        <v>7343</v>
      </c>
      <c r="BE7344" t="s">
        <v>102</v>
      </c>
      <c r="BF7344">
        <v>381</v>
      </c>
    </row>
    <row r="7345" spans="1:58" x14ac:dyDescent="0.35">
      <c r="A7345" t="s">
        <v>12245</v>
      </c>
      <c r="B7345" t="s">
        <v>1961</v>
      </c>
      <c r="C7345">
        <v>80</v>
      </c>
      <c r="E7345">
        <v>0</v>
      </c>
      <c r="F7345">
        <v>0</v>
      </c>
      <c r="G7345">
        <v>1</v>
      </c>
      <c r="H7345" t="s">
        <v>105</v>
      </c>
      <c r="I7345" t="s">
        <v>145</v>
      </c>
      <c r="K7345" t="s">
        <v>114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1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 t="s">
        <v>115</v>
      </c>
      <c r="AT7345" t="s">
        <v>115</v>
      </c>
      <c r="BA7345">
        <v>0</v>
      </c>
      <c r="BB7345">
        <v>0</v>
      </c>
      <c r="BC7345">
        <v>0</v>
      </c>
      <c r="BD7345">
        <v>7344</v>
      </c>
      <c r="BE7345" t="s">
        <v>102</v>
      </c>
      <c r="BF7345">
        <v>381</v>
      </c>
    </row>
    <row r="7346" spans="1:58" x14ac:dyDescent="0.35">
      <c r="A7346" t="s">
        <v>12246</v>
      </c>
      <c r="B7346" t="s">
        <v>12247</v>
      </c>
      <c r="C7346">
        <v>70</v>
      </c>
      <c r="E7346">
        <v>0</v>
      </c>
      <c r="F7346">
        <v>0</v>
      </c>
      <c r="G7346">
        <v>1</v>
      </c>
      <c r="H7346" t="s">
        <v>99</v>
      </c>
      <c r="I7346" t="s">
        <v>145</v>
      </c>
      <c r="K7346" t="s">
        <v>114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1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 t="s">
        <v>115</v>
      </c>
      <c r="AT7346" t="s">
        <v>115</v>
      </c>
      <c r="BA7346">
        <v>0</v>
      </c>
      <c r="BB7346">
        <v>0</v>
      </c>
      <c r="BC7346">
        <v>0</v>
      </c>
      <c r="BD7346">
        <v>7345</v>
      </c>
      <c r="BE7346" t="s">
        <v>102</v>
      </c>
      <c r="BF7346">
        <v>381</v>
      </c>
    </row>
    <row r="7347" spans="1:58" x14ac:dyDescent="0.35">
      <c r="A7347" t="s">
        <v>12248</v>
      </c>
      <c r="B7347" t="s">
        <v>4220</v>
      </c>
      <c r="C7347">
        <v>42</v>
      </c>
      <c r="E7347">
        <v>0</v>
      </c>
      <c r="F7347">
        <v>0</v>
      </c>
      <c r="G7347">
        <v>1</v>
      </c>
      <c r="H7347" t="s">
        <v>105</v>
      </c>
      <c r="I7347" t="s">
        <v>145</v>
      </c>
      <c r="K7347" t="s">
        <v>114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1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 t="s">
        <v>115</v>
      </c>
      <c r="AT7347" t="s">
        <v>115</v>
      </c>
      <c r="BA7347">
        <v>0</v>
      </c>
      <c r="BB7347">
        <v>0</v>
      </c>
      <c r="BC7347">
        <v>0</v>
      </c>
      <c r="BD7347">
        <v>7346</v>
      </c>
      <c r="BE7347" t="s">
        <v>102</v>
      </c>
      <c r="BF7347">
        <v>381</v>
      </c>
    </row>
    <row r="7348" spans="1:58" x14ac:dyDescent="0.35">
      <c r="A7348" t="s">
        <v>12249</v>
      </c>
      <c r="B7348" t="s">
        <v>9618</v>
      </c>
      <c r="C7348">
        <v>35</v>
      </c>
      <c r="E7348">
        <v>0</v>
      </c>
      <c r="F7348">
        <v>0</v>
      </c>
      <c r="G7348">
        <v>1</v>
      </c>
      <c r="H7348" t="s">
        <v>105</v>
      </c>
      <c r="I7348" t="s">
        <v>145</v>
      </c>
      <c r="K7348" t="s">
        <v>114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1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 t="s">
        <v>115</v>
      </c>
      <c r="AT7348" t="s">
        <v>115</v>
      </c>
      <c r="BA7348">
        <v>0</v>
      </c>
      <c r="BB7348">
        <v>0</v>
      </c>
      <c r="BC7348">
        <v>0</v>
      </c>
      <c r="BD7348">
        <v>7347</v>
      </c>
      <c r="BE7348" t="s">
        <v>102</v>
      </c>
      <c r="BF7348">
        <v>381</v>
      </c>
    </row>
    <row r="7349" spans="1:58" x14ac:dyDescent="0.35">
      <c r="A7349" t="s">
        <v>12250</v>
      </c>
      <c r="B7349" t="s">
        <v>4640</v>
      </c>
      <c r="C7349">
        <v>30</v>
      </c>
      <c r="E7349">
        <v>0</v>
      </c>
      <c r="F7349">
        <v>0</v>
      </c>
      <c r="G7349">
        <v>1</v>
      </c>
      <c r="H7349" t="s">
        <v>105</v>
      </c>
      <c r="I7349" t="s">
        <v>145</v>
      </c>
      <c r="K7349" t="s">
        <v>114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1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 t="s">
        <v>115</v>
      </c>
      <c r="AT7349" t="s">
        <v>115</v>
      </c>
      <c r="BA7349">
        <v>0</v>
      </c>
      <c r="BB7349">
        <v>0</v>
      </c>
      <c r="BC7349">
        <v>0</v>
      </c>
      <c r="BD7349">
        <v>7348</v>
      </c>
      <c r="BE7349" t="s">
        <v>102</v>
      </c>
      <c r="BF7349">
        <v>381</v>
      </c>
    </row>
    <row r="7350" spans="1:58" x14ac:dyDescent="0.35">
      <c r="A7350" t="s">
        <v>12251</v>
      </c>
      <c r="B7350" t="s">
        <v>12252</v>
      </c>
      <c r="C7350">
        <v>25</v>
      </c>
      <c r="E7350">
        <v>0</v>
      </c>
      <c r="F7350">
        <v>0</v>
      </c>
      <c r="G7350">
        <v>1</v>
      </c>
      <c r="H7350" t="s">
        <v>105</v>
      </c>
      <c r="I7350" t="s">
        <v>145</v>
      </c>
      <c r="K7350" t="s">
        <v>114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1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 t="s">
        <v>115</v>
      </c>
      <c r="AT7350" t="s">
        <v>115</v>
      </c>
      <c r="BA7350">
        <v>0</v>
      </c>
      <c r="BB7350">
        <v>0</v>
      </c>
      <c r="BC7350">
        <v>0</v>
      </c>
      <c r="BD7350">
        <v>7349</v>
      </c>
      <c r="BE7350" t="s">
        <v>102</v>
      </c>
      <c r="BF7350">
        <v>381</v>
      </c>
    </row>
    <row r="7351" spans="1:58" x14ac:dyDescent="0.35">
      <c r="A7351" t="s">
        <v>12253</v>
      </c>
      <c r="B7351" t="s">
        <v>2767</v>
      </c>
      <c r="C7351">
        <v>35</v>
      </c>
      <c r="E7351">
        <v>0</v>
      </c>
      <c r="F7351">
        <v>0</v>
      </c>
      <c r="G7351">
        <v>1</v>
      </c>
      <c r="H7351" t="s">
        <v>99</v>
      </c>
      <c r="I7351" t="s">
        <v>145</v>
      </c>
      <c r="K7351" t="s">
        <v>114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1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 t="s">
        <v>115</v>
      </c>
      <c r="AT7351" t="s">
        <v>115</v>
      </c>
      <c r="BA7351">
        <v>0</v>
      </c>
      <c r="BB7351">
        <v>0</v>
      </c>
      <c r="BC7351">
        <v>0</v>
      </c>
      <c r="BD7351">
        <v>7350</v>
      </c>
      <c r="BE7351" t="s">
        <v>102</v>
      </c>
      <c r="BF7351">
        <v>381</v>
      </c>
    </row>
    <row r="7352" spans="1:58" x14ac:dyDescent="0.35">
      <c r="A7352" t="s">
        <v>12254</v>
      </c>
      <c r="B7352" t="s">
        <v>10626</v>
      </c>
      <c r="C7352">
        <v>32</v>
      </c>
      <c r="E7352">
        <v>0</v>
      </c>
      <c r="F7352">
        <v>0</v>
      </c>
      <c r="G7352">
        <v>1</v>
      </c>
      <c r="H7352" t="s">
        <v>99</v>
      </c>
      <c r="I7352" t="s">
        <v>145</v>
      </c>
      <c r="K7352" t="s">
        <v>114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1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 t="s">
        <v>115</v>
      </c>
      <c r="AT7352" t="s">
        <v>115</v>
      </c>
      <c r="BA7352">
        <v>0</v>
      </c>
      <c r="BB7352">
        <v>0</v>
      </c>
      <c r="BC7352">
        <v>0</v>
      </c>
      <c r="BD7352">
        <v>7351</v>
      </c>
      <c r="BE7352" t="s">
        <v>102</v>
      </c>
      <c r="BF7352">
        <v>381</v>
      </c>
    </row>
    <row r="7353" spans="1:58" x14ac:dyDescent="0.35">
      <c r="A7353" t="s">
        <v>12255</v>
      </c>
      <c r="B7353" t="s">
        <v>255</v>
      </c>
      <c r="C7353">
        <v>13</v>
      </c>
      <c r="E7353">
        <v>0</v>
      </c>
      <c r="F7353">
        <v>1</v>
      </c>
      <c r="G7353">
        <v>0</v>
      </c>
      <c r="H7353" t="s">
        <v>99</v>
      </c>
      <c r="I7353" t="s">
        <v>145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 t="s">
        <v>114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1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 t="s">
        <v>115</v>
      </c>
      <c r="AT7353" t="s">
        <v>115</v>
      </c>
      <c r="BA7353">
        <v>0</v>
      </c>
      <c r="BB7353">
        <v>0</v>
      </c>
      <c r="BC7353">
        <v>0</v>
      </c>
      <c r="BD7353">
        <v>7352</v>
      </c>
      <c r="BE7353" t="s">
        <v>102</v>
      </c>
      <c r="BF7353">
        <v>381</v>
      </c>
    </row>
    <row r="7354" spans="1:58" x14ac:dyDescent="0.35">
      <c r="A7354" t="s">
        <v>12256</v>
      </c>
      <c r="B7354" t="s">
        <v>7583</v>
      </c>
      <c r="C7354">
        <v>10</v>
      </c>
      <c r="E7354">
        <v>0</v>
      </c>
      <c r="F7354">
        <v>1</v>
      </c>
      <c r="G7354">
        <v>0</v>
      </c>
      <c r="H7354" t="s">
        <v>105</v>
      </c>
      <c r="I7354" t="s">
        <v>145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 t="s">
        <v>114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1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 t="s">
        <v>115</v>
      </c>
      <c r="AT7354" t="s">
        <v>115</v>
      </c>
      <c r="BA7354">
        <v>0</v>
      </c>
      <c r="BB7354">
        <v>0</v>
      </c>
      <c r="BC7354">
        <v>0</v>
      </c>
      <c r="BD7354">
        <v>7353</v>
      </c>
      <c r="BE7354" t="s">
        <v>102</v>
      </c>
      <c r="BF7354">
        <v>381</v>
      </c>
    </row>
    <row r="7355" spans="1:58" x14ac:dyDescent="0.35">
      <c r="A7355" t="s">
        <v>12257</v>
      </c>
      <c r="B7355" t="s">
        <v>12258</v>
      </c>
      <c r="C7355">
        <v>41</v>
      </c>
      <c r="E7355">
        <v>0</v>
      </c>
      <c r="F7355">
        <v>0</v>
      </c>
      <c r="G7355">
        <v>1</v>
      </c>
      <c r="H7355" t="s">
        <v>105</v>
      </c>
      <c r="I7355" t="s">
        <v>145</v>
      </c>
      <c r="K7355" t="s">
        <v>114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1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 t="s">
        <v>115</v>
      </c>
      <c r="AT7355" t="s">
        <v>115</v>
      </c>
      <c r="BA7355">
        <v>0</v>
      </c>
      <c r="BB7355">
        <v>0</v>
      </c>
      <c r="BC7355">
        <v>0</v>
      </c>
      <c r="BD7355">
        <v>7354</v>
      </c>
      <c r="BE7355" t="s">
        <v>102</v>
      </c>
      <c r="BF7355">
        <v>381</v>
      </c>
    </row>
    <row r="7356" spans="1:58" x14ac:dyDescent="0.35">
      <c r="A7356" t="s">
        <v>12259</v>
      </c>
      <c r="B7356" t="s">
        <v>11862</v>
      </c>
      <c r="C7356">
        <v>12</v>
      </c>
      <c r="E7356">
        <v>0</v>
      </c>
      <c r="F7356">
        <v>1</v>
      </c>
      <c r="G7356">
        <v>0</v>
      </c>
      <c r="H7356" t="s">
        <v>105</v>
      </c>
      <c r="I7356" t="s">
        <v>145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 t="s">
        <v>114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1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 t="s">
        <v>115</v>
      </c>
      <c r="AT7356" t="s">
        <v>115</v>
      </c>
      <c r="BA7356">
        <v>0</v>
      </c>
      <c r="BB7356">
        <v>0</v>
      </c>
      <c r="BC7356">
        <v>0</v>
      </c>
      <c r="BD7356">
        <v>7355</v>
      </c>
      <c r="BE7356" t="s">
        <v>102</v>
      </c>
      <c r="BF7356">
        <v>381</v>
      </c>
    </row>
    <row r="7357" spans="1:58" x14ac:dyDescent="0.35">
      <c r="A7357" t="s">
        <v>12260</v>
      </c>
      <c r="B7357" t="s">
        <v>6574</v>
      </c>
      <c r="C7357">
        <v>3</v>
      </c>
      <c r="E7357">
        <v>1</v>
      </c>
      <c r="F7357">
        <v>0</v>
      </c>
      <c r="G7357">
        <v>0</v>
      </c>
      <c r="H7357" t="s">
        <v>99</v>
      </c>
      <c r="I7357" t="s">
        <v>145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 t="s">
        <v>114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1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 t="s">
        <v>115</v>
      </c>
      <c r="AT7357" t="s">
        <v>115</v>
      </c>
      <c r="BA7357">
        <v>0</v>
      </c>
      <c r="BB7357">
        <v>0</v>
      </c>
      <c r="BC7357">
        <v>0</v>
      </c>
      <c r="BD7357">
        <v>7356</v>
      </c>
      <c r="BE7357" t="s">
        <v>102</v>
      </c>
      <c r="BF7357">
        <v>381</v>
      </c>
    </row>
    <row r="7358" spans="1:58" x14ac:dyDescent="0.35">
      <c r="A7358" t="s">
        <v>12261</v>
      </c>
      <c r="B7358" t="s">
        <v>9185</v>
      </c>
      <c r="C7358">
        <v>33</v>
      </c>
      <c r="E7358">
        <v>0</v>
      </c>
      <c r="F7358">
        <v>0</v>
      </c>
      <c r="G7358">
        <v>1</v>
      </c>
      <c r="H7358" t="s">
        <v>105</v>
      </c>
      <c r="I7358" t="s">
        <v>145</v>
      </c>
      <c r="K7358" t="s">
        <v>114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1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 t="s">
        <v>115</v>
      </c>
      <c r="AT7358" t="s">
        <v>115</v>
      </c>
      <c r="BA7358">
        <v>0</v>
      </c>
      <c r="BB7358">
        <v>0</v>
      </c>
      <c r="BC7358">
        <v>0</v>
      </c>
      <c r="BD7358">
        <v>7357</v>
      </c>
      <c r="BE7358" t="s">
        <v>102</v>
      </c>
      <c r="BF7358">
        <v>381</v>
      </c>
    </row>
    <row r="7359" spans="1:58" x14ac:dyDescent="0.35">
      <c r="A7359" t="s">
        <v>12262</v>
      </c>
      <c r="B7359" t="s">
        <v>12263</v>
      </c>
      <c r="C7359">
        <v>29</v>
      </c>
      <c r="E7359">
        <v>0</v>
      </c>
      <c r="F7359">
        <v>0</v>
      </c>
      <c r="G7359">
        <v>1</v>
      </c>
      <c r="H7359" t="s">
        <v>105</v>
      </c>
      <c r="I7359" t="s">
        <v>145</v>
      </c>
      <c r="K7359" t="s">
        <v>114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1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 t="s">
        <v>115</v>
      </c>
      <c r="AT7359" t="s">
        <v>115</v>
      </c>
      <c r="BA7359">
        <v>0</v>
      </c>
      <c r="BB7359">
        <v>0</v>
      </c>
      <c r="BC7359">
        <v>0</v>
      </c>
      <c r="BD7359">
        <v>7358</v>
      </c>
      <c r="BE7359" t="s">
        <v>102</v>
      </c>
      <c r="BF7359">
        <v>381</v>
      </c>
    </row>
    <row r="7360" spans="1:58" x14ac:dyDescent="0.35">
      <c r="A7360" t="s">
        <v>12264</v>
      </c>
      <c r="B7360" t="s">
        <v>9267</v>
      </c>
      <c r="C7360">
        <v>34</v>
      </c>
      <c r="E7360">
        <v>0</v>
      </c>
      <c r="F7360">
        <v>0</v>
      </c>
      <c r="G7360">
        <v>1</v>
      </c>
      <c r="H7360" t="s">
        <v>99</v>
      </c>
      <c r="I7360" t="s">
        <v>145</v>
      </c>
      <c r="K7360" t="s">
        <v>114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1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 t="s">
        <v>115</v>
      </c>
      <c r="AT7360" t="s">
        <v>115</v>
      </c>
      <c r="BA7360">
        <v>0</v>
      </c>
      <c r="BB7360">
        <v>0</v>
      </c>
      <c r="BC7360">
        <v>0</v>
      </c>
      <c r="BD7360">
        <v>7359</v>
      </c>
      <c r="BE7360" t="s">
        <v>102</v>
      </c>
      <c r="BF7360">
        <v>381</v>
      </c>
    </row>
    <row r="7361" spans="1:58" x14ac:dyDescent="0.35">
      <c r="A7361" t="s">
        <v>12265</v>
      </c>
      <c r="B7361" t="s">
        <v>4848</v>
      </c>
      <c r="C7361">
        <v>42</v>
      </c>
      <c r="E7361">
        <v>0</v>
      </c>
      <c r="F7361">
        <v>0</v>
      </c>
      <c r="G7361">
        <v>1</v>
      </c>
      <c r="H7361" t="s">
        <v>105</v>
      </c>
      <c r="I7361" t="s">
        <v>145</v>
      </c>
      <c r="K7361" t="s">
        <v>114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1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 t="s">
        <v>115</v>
      </c>
      <c r="AT7361" t="s">
        <v>115</v>
      </c>
      <c r="BA7361">
        <v>0</v>
      </c>
      <c r="BB7361">
        <v>0</v>
      </c>
      <c r="BC7361">
        <v>0</v>
      </c>
      <c r="BD7361">
        <v>7360</v>
      </c>
      <c r="BE7361" t="s">
        <v>102</v>
      </c>
      <c r="BF7361">
        <v>381</v>
      </c>
    </row>
    <row r="7362" spans="1:58" x14ac:dyDescent="0.35">
      <c r="A7362" t="s">
        <v>12266</v>
      </c>
      <c r="B7362" t="s">
        <v>12267</v>
      </c>
      <c r="C7362">
        <v>38</v>
      </c>
      <c r="E7362">
        <v>0</v>
      </c>
      <c r="F7362">
        <v>0</v>
      </c>
      <c r="G7362">
        <v>1</v>
      </c>
      <c r="H7362" t="s">
        <v>99</v>
      </c>
      <c r="I7362" t="s">
        <v>145</v>
      </c>
      <c r="K7362" t="s">
        <v>114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1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 t="s">
        <v>115</v>
      </c>
      <c r="AT7362" t="s">
        <v>115</v>
      </c>
      <c r="BA7362">
        <v>0</v>
      </c>
      <c r="BB7362">
        <v>0</v>
      </c>
      <c r="BC7362">
        <v>0</v>
      </c>
      <c r="BD7362">
        <v>7361</v>
      </c>
      <c r="BE7362" t="s">
        <v>102</v>
      </c>
      <c r="BF7362">
        <v>381</v>
      </c>
    </row>
    <row r="7363" spans="1:58" x14ac:dyDescent="0.35">
      <c r="A7363" t="s">
        <v>12268</v>
      </c>
      <c r="B7363" t="s">
        <v>12269</v>
      </c>
      <c r="C7363">
        <v>20</v>
      </c>
      <c r="E7363">
        <v>0</v>
      </c>
      <c r="F7363">
        <v>0</v>
      </c>
      <c r="G7363">
        <v>1</v>
      </c>
      <c r="H7363" t="s">
        <v>105</v>
      </c>
      <c r="I7363" t="s">
        <v>145</v>
      </c>
      <c r="K7363" t="s">
        <v>114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1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 t="s">
        <v>115</v>
      </c>
      <c r="AT7363" t="s">
        <v>115</v>
      </c>
      <c r="BA7363">
        <v>0</v>
      </c>
      <c r="BB7363">
        <v>0</v>
      </c>
      <c r="BC7363">
        <v>0</v>
      </c>
      <c r="BD7363">
        <v>7362</v>
      </c>
      <c r="BE7363" t="s">
        <v>102</v>
      </c>
      <c r="BF7363">
        <v>381</v>
      </c>
    </row>
    <row r="7364" spans="1:58" x14ac:dyDescent="0.35">
      <c r="A7364" t="s">
        <v>12270</v>
      </c>
      <c r="B7364" t="s">
        <v>244</v>
      </c>
      <c r="C7364">
        <v>17</v>
      </c>
      <c r="E7364">
        <v>0</v>
      </c>
      <c r="F7364">
        <v>0</v>
      </c>
      <c r="G7364">
        <v>1</v>
      </c>
      <c r="H7364" t="s">
        <v>105</v>
      </c>
      <c r="I7364" t="s">
        <v>145</v>
      </c>
      <c r="K7364" t="s">
        <v>114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1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 t="s">
        <v>115</v>
      </c>
      <c r="AT7364" t="s">
        <v>115</v>
      </c>
      <c r="BA7364">
        <v>0</v>
      </c>
      <c r="BB7364">
        <v>0</v>
      </c>
      <c r="BC7364">
        <v>0</v>
      </c>
      <c r="BD7364">
        <v>7363</v>
      </c>
      <c r="BE7364" t="s">
        <v>102</v>
      </c>
      <c r="BF7364">
        <v>381</v>
      </c>
    </row>
    <row r="7365" spans="1:58" x14ac:dyDescent="0.35">
      <c r="A7365" t="s">
        <v>12271</v>
      </c>
      <c r="B7365" t="s">
        <v>12272</v>
      </c>
      <c r="C7365">
        <v>12</v>
      </c>
      <c r="E7365">
        <v>0</v>
      </c>
      <c r="F7365">
        <v>1</v>
      </c>
      <c r="G7365">
        <v>0</v>
      </c>
      <c r="H7365" t="s">
        <v>105</v>
      </c>
      <c r="I7365" t="s">
        <v>145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 t="s">
        <v>114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1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 t="s">
        <v>115</v>
      </c>
      <c r="AT7365" t="s">
        <v>115</v>
      </c>
      <c r="BA7365">
        <v>0</v>
      </c>
      <c r="BB7365">
        <v>0</v>
      </c>
      <c r="BC7365">
        <v>0</v>
      </c>
      <c r="BD7365">
        <v>7364</v>
      </c>
      <c r="BE7365" t="s">
        <v>102</v>
      </c>
      <c r="BF7365">
        <v>381</v>
      </c>
    </row>
    <row r="7366" spans="1:58" x14ac:dyDescent="0.35">
      <c r="A7366" t="s">
        <v>12273</v>
      </c>
      <c r="B7366" t="s">
        <v>12274</v>
      </c>
      <c r="C7366">
        <v>9</v>
      </c>
      <c r="E7366">
        <v>0</v>
      </c>
      <c r="F7366">
        <v>1</v>
      </c>
      <c r="G7366">
        <v>0</v>
      </c>
      <c r="H7366" t="s">
        <v>105</v>
      </c>
      <c r="I7366" t="s">
        <v>145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 t="s">
        <v>114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1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 t="s">
        <v>115</v>
      </c>
      <c r="AT7366" t="s">
        <v>115</v>
      </c>
      <c r="BA7366">
        <v>0</v>
      </c>
      <c r="BB7366">
        <v>0</v>
      </c>
      <c r="BC7366">
        <v>0</v>
      </c>
      <c r="BD7366">
        <v>7365</v>
      </c>
      <c r="BE7366" t="s">
        <v>102</v>
      </c>
      <c r="BF7366">
        <v>381</v>
      </c>
    </row>
    <row r="7367" spans="1:58" x14ac:dyDescent="0.35">
      <c r="A7367" t="s">
        <v>12275</v>
      </c>
      <c r="B7367" t="s">
        <v>12276</v>
      </c>
      <c r="C7367">
        <v>2</v>
      </c>
      <c r="E7367">
        <v>1</v>
      </c>
      <c r="F7367">
        <v>0</v>
      </c>
      <c r="G7367">
        <v>0</v>
      </c>
      <c r="H7367" t="s">
        <v>99</v>
      </c>
      <c r="I7367" t="s">
        <v>145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 t="s">
        <v>114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1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 t="s">
        <v>115</v>
      </c>
      <c r="AT7367" t="s">
        <v>115</v>
      </c>
      <c r="BA7367">
        <v>0</v>
      </c>
      <c r="BB7367">
        <v>0</v>
      </c>
      <c r="BC7367">
        <v>0</v>
      </c>
      <c r="BD7367">
        <v>7366</v>
      </c>
      <c r="BE7367" t="s">
        <v>102</v>
      </c>
      <c r="BF7367">
        <v>381</v>
      </c>
    </row>
    <row r="7368" spans="1:58" x14ac:dyDescent="0.35">
      <c r="A7368" t="s">
        <v>12277</v>
      </c>
      <c r="B7368" t="s">
        <v>12278</v>
      </c>
      <c r="C7368">
        <v>5</v>
      </c>
      <c r="E7368">
        <v>0</v>
      </c>
      <c r="F7368">
        <v>1</v>
      </c>
      <c r="G7368">
        <v>0</v>
      </c>
      <c r="H7368" t="s">
        <v>105</v>
      </c>
      <c r="I7368" t="s">
        <v>145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 t="s">
        <v>114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1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 t="s">
        <v>115</v>
      </c>
      <c r="AT7368" t="s">
        <v>115</v>
      </c>
      <c r="BA7368">
        <v>0</v>
      </c>
      <c r="BB7368">
        <v>0</v>
      </c>
      <c r="BC7368">
        <v>0</v>
      </c>
      <c r="BD7368">
        <v>7367</v>
      </c>
      <c r="BE7368" t="s">
        <v>102</v>
      </c>
      <c r="BF7368">
        <v>381</v>
      </c>
    </row>
    <row r="7369" spans="1:58" x14ac:dyDescent="0.35">
      <c r="A7369" t="s">
        <v>12279</v>
      </c>
      <c r="B7369" t="s">
        <v>1612</v>
      </c>
      <c r="C7369">
        <v>36</v>
      </c>
      <c r="E7369">
        <v>0</v>
      </c>
      <c r="F7369">
        <v>0</v>
      </c>
      <c r="G7369">
        <v>1</v>
      </c>
      <c r="H7369" t="s">
        <v>99</v>
      </c>
      <c r="I7369" t="s">
        <v>145</v>
      </c>
      <c r="K7369" t="s">
        <v>114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1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 t="s">
        <v>115</v>
      </c>
      <c r="AT7369" t="s">
        <v>115</v>
      </c>
      <c r="BA7369">
        <v>0</v>
      </c>
      <c r="BB7369">
        <v>0</v>
      </c>
      <c r="BC7369">
        <v>0</v>
      </c>
      <c r="BD7369">
        <v>7368</v>
      </c>
      <c r="BE7369" t="s">
        <v>102</v>
      </c>
      <c r="BF7369">
        <v>381</v>
      </c>
    </row>
    <row r="7370" spans="1:58" x14ac:dyDescent="0.35">
      <c r="A7370" t="s">
        <v>12280</v>
      </c>
      <c r="B7370" t="s">
        <v>12281</v>
      </c>
      <c r="C7370">
        <v>41</v>
      </c>
      <c r="E7370">
        <v>0</v>
      </c>
      <c r="F7370">
        <v>0</v>
      </c>
      <c r="G7370">
        <v>1</v>
      </c>
      <c r="H7370" t="s">
        <v>105</v>
      </c>
      <c r="I7370" t="s">
        <v>145</v>
      </c>
      <c r="K7370" t="s">
        <v>114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1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 t="s">
        <v>115</v>
      </c>
      <c r="AT7370" t="s">
        <v>115</v>
      </c>
      <c r="BA7370">
        <v>0</v>
      </c>
      <c r="BB7370">
        <v>0</v>
      </c>
      <c r="BC7370">
        <v>0</v>
      </c>
      <c r="BD7370">
        <v>7369</v>
      </c>
      <c r="BE7370" t="s">
        <v>102</v>
      </c>
      <c r="BF7370">
        <v>381</v>
      </c>
    </row>
    <row r="7371" spans="1:58" x14ac:dyDescent="0.35">
      <c r="A7371" t="s">
        <v>12282</v>
      </c>
      <c r="B7371" t="s">
        <v>12283</v>
      </c>
      <c r="C7371">
        <v>19</v>
      </c>
      <c r="E7371">
        <v>0</v>
      </c>
      <c r="F7371">
        <v>0</v>
      </c>
      <c r="G7371">
        <v>1</v>
      </c>
      <c r="H7371" t="s">
        <v>105</v>
      </c>
      <c r="I7371" t="s">
        <v>145</v>
      </c>
      <c r="K7371" t="s">
        <v>114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1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 t="s">
        <v>115</v>
      </c>
      <c r="AT7371" t="s">
        <v>115</v>
      </c>
      <c r="BA7371">
        <v>0</v>
      </c>
      <c r="BB7371">
        <v>0</v>
      </c>
      <c r="BC7371">
        <v>0</v>
      </c>
      <c r="BD7371">
        <v>7370</v>
      </c>
      <c r="BE7371" t="s">
        <v>102</v>
      </c>
      <c r="BF7371">
        <v>381</v>
      </c>
    </row>
    <row r="7372" spans="1:58" x14ac:dyDescent="0.35">
      <c r="A7372" t="s">
        <v>12284</v>
      </c>
      <c r="B7372" t="s">
        <v>2730</v>
      </c>
      <c r="C7372">
        <v>15</v>
      </c>
      <c r="E7372">
        <v>0</v>
      </c>
      <c r="F7372">
        <v>0</v>
      </c>
      <c r="G7372">
        <v>1</v>
      </c>
      <c r="H7372" t="s">
        <v>105</v>
      </c>
      <c r="I7372" t="s">
        <v>145</v>
      </c>
      <c r="K7372" t="s">
        <v>114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1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 t="s">
        <v>115</v>
      </c>
      <c r="AT7372" t="s">
        <v>115</v>
      </c>
      <c r="BA7372">
        <v>0</v>
      </c>
      <c r="BB7372">
        <v>0</v>
      </c>
      <c r="BC7372">
        <v>0</v>
      </c>
      <c r="BD7372">
        <v>7371</v>
      </c>
      <c r="BE7372" t="s">
        <v>102</v>
      </c>
      <c r="BF7372">
        <v>381</v>
      </c>
    </row>
    <row r="7373" spans="1:58" x14ac:dyDescent="0.35">
      <c r="A7373" t="s">
        <v>12285</v>
      </c>
      <c r="B7373" t="s">
        <v>12286</v>
      </c>
      <c r="C7373">
        <v>26</v>
      </c>
      <c r="E7373">
        <v>0</v>
      </c>
      <c r="F7373">
        <v>0</v>
      </c>
      <c r="G7373">
        <v>1</v>
      </c>
      <c r="H7373" t="s">
        <v>105</v>
      </c>
      <c r="I7373" t="s">
        <v>145</v>
      </c>
      <c r="K7373" t="s">
        <v>114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1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 t="s">
        <v>115</v>
      </c>
      <c r="AT7373" t="s">
        <v>115</v>
      </c>
      <c r="BA7373">
        <v>0</v>
      </c>
      <c r="BB7373">
        <v>0</v>
      </c>
      <c r="BC7373">
        <v>0</v>
      </c>
      <c r="BD7373">
        <v>7372</v>
      </c>
      <c r="BE7373" t="s">
        <v>102</v>
      </c>
      <c r="BF7373">
        <v>381</v>
      </c>
    </row>
    <row r="7374" spans="1:58" x14ac:dyDescent="0.35">
      <c r="A7374" t="s">
        <v>12287</v>
      </c>
      <c r="B7374" t="s">
        <v>12288</v>
      </c>
      <c r="C7374">
        <v>21</v>
      </c>
      <c r="E7374">
        <v>0</v>
      </c>
      <c r="F7374">
        <v>0</v>
      </c>
      <c r="G7374">
        <v>1</v>
      </c>
      <c r="H7374" t="s">
        <v>99</v>
      </c>
      <c r="I7374" t="s">
        <v>145</v>
      </c>
      <c r="K7374" t="s">
        <v>114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1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 t="s">
        <v>115</v>
      </c>
      <c r="AT7374" t="s">
        <v>115</v>
      </c>
      <c r="BA7374">
        <v>0</v>
      </c>
      <c r="BB7374">
        <v>0</v>
      </c>
      <c r="BC7374">
        <v>0</v>
      </c>
      <c r="BD7374">
        <v>7373</v>
      </c>
      <c r="BE7374" t="s">
        <v>102</v>
      </c>
      <c r="BF7374">
        <v>381</v>
      </c>
    </row>
    <row r="7375" spans="1:58" x14ac:dyDescent="0.35">
      <c r="A7375" t="s">
        <v>12289</v>
      </c>
      <c r="B7375" t="s">
        <v>12290</v>
      </c>
      <c r="C7375">
        <v>8</v>
      </c>
      <c r="E7375">
        <v>0</v>
      </c>
      <c r="F7375">
        <v>1</v>
      </c>
      <c r="G7375">
        <v>0</v>
      </c>
      <c r="H7375" t="s">
        <v>105</v>
      </c>
      <c r="I7375" t="s">
        <v>10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 t="s">
        <v>114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1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 t="s">
        <v>45</v>
      </c>
      <c r="AT7375" t="s">
        <v>45</v>
      </c>
      <c r="BA7375">
        <v>0</v>
      </c>
      <c r="BB7375">
        <v>0</v>
      </c>
      <c r="BC7375">
        <v>0</v>
      </c>
      <c r="BD7375">
        <v>7374</v>
      </c>
      <c r="BE7375" t="s">
        <v>102</v>
      </c>
      <c r="BF7375">
        <v>382</v>
      </c>
    </row>
    <row r="7376" spans="1:58" x14ac:dyDescent="0.35">
      <c r="A7376" t="s">
        <v>12294</v>
      </c>
      <c r="B7376" t="s">
        <v>12295</v>
      </c>
      <c r="C7376">
        <v>5</v>
      </c>
      <c r="E7376">
        <v>0</v>
      </c>
      <c r="F7376">
        <v>1</v>
      </c>
      <c r="G7376">
        <v>0</v>
      </c>
      <c r="H7376" t="s">
        <v>99</v>
      </c>
      <c r="I7376" t="s">
        <v>10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 t="s">
        <v>114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1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 t="s">
        <v>45</v>
      </c>
      <c r="AT7376" t="s">
        <v>45</v>
      </c>
      <c r="BA7376">
        <v>0</v>
      </c>
      <c r="BB7376">
        <v>0</v>
      </c>
      <c r="BC7376">
        <v>0</v>
      </c>
      <c r="BD7376">
        <v>7375</v>
      </c>
      <c r="BE7376" t="s">
        <v>102</v>
      </c>
      <c r="BF7376">
        <v>382</v>
      </c>
    </row>
    <row r="7377" spans="1:58" x14ac:dyDescent="0.35">
      <c r="A7377" t="s">
        <v>12296</v>
      </c>
      <c r="B7377" t="s">
        <v>1343</v>
      </c>
      <c r="C7377">
        <v>22</v>
      </c>
      <c r="E7377">
        <v>0</v>
      </c>
      <c r="F7377">
        <v>0</v>
      </c>
      <c r="G7377">
        <v>1</v>
      </c>
      <c r="H7377" t="s">
        <v>105</v>
      </c>
      <c r="I7377" t="s">
        <v>100</v>
      </c>
      <c r="K7377" t="s">
        <v>114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1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 t="s">
        <v>115</v>
      </c>
      <c r="AT7377" t="s">
        <v>115</v>
      </c>
      <c r="BA7377">
        <v>0</v>
      </c>
      <c r="BB7377">
        <v>0</v>
      </c>
      <c r="BC7377">
        <v>0</v>
      </c>
      <c r="BD7377">
        <v>7376</v>
      </c>
      <c r="BE7377" t="s">
        <v>102</v>
      </c>
      <c r="BF7377">
        <v>382</v>
      </c>
    </row>
    <row r="7378" spans="1:58" x14ac:dyDescent="0.35">
      <c r="A7378" t="s">
        <v>12297</v>
      </c>
      <c r="B7378" t="s">
        <v>12298</v>
      </c>
      <c r="C7378">
        <v>15</v>
      </c>
      <c r="E7378">
        <v>0</v>
      </c>
      <c r="F7378">
        <v>0</v>
      </c>
      <c r="G7378">
        <v>1</v>
      </c>
      <c r="H7378" t="s">
        <v>105</v>
      </c>
      <c r="I7378" t="s">
        <v>100</v>
      </c>
      <c r="K7378" t="s">
        <v>114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1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 t="s">
        <v>115</v>
      </c>
      <c r="AT7378" t="s">
        <v>115</v>
      </c>
      <c r="BA7378">
        <v>0</v>
      </c>
      <c r="BB7378">
        <v>0</v>
      </c>
      <c r="BC7378">
        <v>0</v>
      </c>
      <c r="BD7378">
        <v>7377</v>
      </c>
      <c r="BE7378" t="s">
        <v>102</v>
      </c>
      <c r="BF7378">
        <v>382</v>
      </c>
    </row>
    <row r="7379" spans="1:58" x14ac:dyDescent="0.35">
      <c r="A7379" t="s">
        <v>12299</v>
      </c>
      <c r="B7379" t="s">
        <v>5614</v>
      </c>
      <c r="C7379">
        <v>22</v>
      </c>
      <c r="E7379">
        <v>0</v>
      </c>
      <c r="F7379">
        <v>0</v>
      </c>
      <c r="G7379">
        <v>1</v>
      </c>
      <c r="H7379" t="s">
        <v>99</v>
      </c>
      <c r="I7379" t="s">
        <v>100</v>
      </c>
      <c r="K7379" t="s">
        <v>114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1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 t="s">
        <v>115</v>
      </c>
      <c r="AT7379" t="s">
        <v>115</v>
      </c>
      <c r="BA7379">
        <v>0</v>
      </c>
      <c r="BB7379">
        <v>0</v>
      </c>
      <c r="BC7379">
        <v>0</v>
      </c>
      <c r="BD7379">
        <v>7378</v>
      </c>
      <c r="BE7379" t="s">
        <v>102</v>
      </c>
      <c r="BF7379">
        <v>382</v>
      </c>
    </row>
    <row r="7380" spans="1:58" x14ac:dyDescent="0.35">
      <c r="A7380" t="s">
        <v>12300</v>
      </c>
      <c r="B7380" t="s">
        <v>494</v>
      </c>
      <c r="C7380">
        <v>34</v>
      </c>
      <c r="E7380">
        <v>0</v>
      </c>
      <c r="F7380">
        <v>0</v>
      </c>
      <c r="G7380">
        <v>1</v>
      </c>
      <c r="H7380" t="s">
        <v>99</v>
      </c>
      <c r="I7380" t="s">
        <v>100</v>
      </c>
      <c r="K7380" t="s">
        <v>114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1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 t="s">
        <v>115</v>
      </c>
      <c r="AT7380" t="s">
        <v>115</v>
      </c>
      <c r="BA7380">
        <v>0</v>
      </c>
      <c r="BB7380">
        <v>0</v>
      </c>
      <c r="BC7380">
        <v>0</v>
      </c>
      <c r="BD7380">
        <v>7379</v>
      </c>
      <c r="BE7380" t="s">
        <v>102</v>
      </c>
      <c r="BF7380">
        <v>382</v>
      </c>
    </row>
    <row r="7381" spans="1:58" x14ac:dyDescent="0.35">
      <c r="A7381" t="s">
        <v>12301</v>
      </c>
      <c r="B7381" t="s">
        <v>12302</v>
      </c>
      <c r="C7381">
        <v>95</v>
      </c>
      <c r="E7381">
        <v>0</v>
      </c>
      <c r="F7381">
        <v>0</v>
      </c>
      <c r="G7381">
        <v>1</v>
      </c>
      <c r="H7381" t="s">
        <v>105</v>
      </c>
      <c r="I7381" t="s">
        <v>100</v>
      </c>
      <c r="K7381" t="s">
        <v>114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1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 t="s">
        <v>115</v>
      </c>
      <c r="AT7381" t="s">
        <v>115</v>
      </c>
      <c r="BA7381">
        <v>0</v>
      </c>
      <c r="BB7381">
        <v>0</v>
      </c>
      <c r="BC7381">
        <v>0</v>
      </c>
      <c r="BD7381">
        <v>7380</v>
      </c>
      <c r="BE7381" t="s">
        <v>102</v>
      </c>
      <c r="BF7381">
        <v>382</v>
      </c>
    </row>
    <row r="7382" spans="1:58" x14ac:dyDescent="0.35">
      <c r="A7382" t="s">
        <v>12303</v>
      </c>
      <c r="B7382" t="s">
        <v>12304</v>
      </c>
      <c r="C7382">
        <v>60</v>
      </c>
      <c r="E7382">
        <v>0</v>
      </c>
      <c r="F7382">
        <v>0</v>
      </c>
      <c r="G7382">
        <v>1</v>
      </c>
      <c r="H7382" t="s">
        <v>99</v>
      </c>
      <c r="I7382" t="s">
        <v>145</v>
      </c>
      <c r="K7382" t="s">
        <v>987</v>
      </c>
      <c r="L7382">
        <v>1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2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3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 t="s">
        <v>45</v>
      </c>
      <c r="AT7382" t="s">
        <v>45</v>
      </c>
      <c r="BA7382">
        <v>0</v>
      </c>
      <c r="BB7382">
        <v>0</v>
      </c>
      <c r="BC7382">
        <v>1</v>
      </c>
      <c r="BD7382">
        <v>7381</v>
      </c>
      <c r="BE7382" t="s">
        <v>102</v>
      </c>
      <c r="BF7382">
        <v>383</v>
      </c>
    </row>
    <row r="7383" spans="1:58" x14ac:dyDescent="0.35">
      <c r="A7383" t="s">
        <v>12305</v>
      </c>
      <c r="B7383" t="s">
        <v>12306</v>
      </c>
      <c r="C7383">
        <v>39</v>
      </c>
      <c r="E7383">
        <v>0</v>
      </c>
      <c r="F7383">
        <v>0</v>
      </c>
      <c r="G7383">
        <v>1</v>
      </c>
      <c r="H7383" t="s">
        <v>105</v>
      </c>
      <c r="I7383" t="s">
        <v>145</v>
      </c>
      <c r="K7383" t="s">
        <v>114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1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 t="s">
        <v>115</v>
      </c>
      <c r="AT7383" t="s">
        <v>115</v>
      </c>
      <c r="BA7383">
        <v>0</v>
      </c>
      <c r="BB7383">
        <v>0</v>
      </c>
      <c r="BC7383">
        <v>0</v>
      </c>
      <c r="BD7383">
        <v>7382</v>
      </c>
      <c r="BE7383" t="s">
        <v>102</v>
      </c>
      <c r="BF7383">
        <v>383</v>
      </c>
    </row>
    <row r="7384" spans="1:58" x14ac:dyDescent="0.35">
      <c r="A7384" t="s">
        <v>12307</v>
      </c>
      <c r="B7384" t="s">
        <v>5190</v>
      </c>
      <c r="C7384">
        <v>42</v>
      </c>
      <c r="E7384">
        <v>0</v>
      </c>
      <c r="F7384">
        <v>0</v>
      </c>
      <c r="G7384">
        <v>1</v>
      </c>
      <c r="H7384" t="s">
        <v>105</v>
      </c>
      <c r="I7384" t="s">
        <v>145</v>
      </c>
      <c r="K7384" t="s">
        <v>114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1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 t="s">
        <v>115</v>
      </c>
      <c r="AT7384" t="s">
        <v>115</v>
      </c>
      <c r="BA7384">
        <v>0</v>
      </c>
      <c r="BB7384">
        <v>0</v>
      </c>
      <c r="BC7384">
        <v>0</v>
      </c>
      <c r="BD7384">
        <v>7383</v>
      </c>
      <c r="BE7384" t="s">
        <v>102</v>
      </c>
      <c r="BF7384">
        <v>383</v>
      </c>
    </row>
    <row r="7385" spans="1:58" x14ac:dyDescent="0.35">
      <c r="A7385" t="s">
        <v>12308</v>
      </c>
      <c r="B7385" t="s">
        <v>1744</v>
      </c>
      <c r="C7385">
        <v>13</v>
      </c>
      <c r="E7385">
        <v>0</v>
      </c>
      <c r="F7385">
        <v>1</v>
      </c>
      <c r="G7385">
        <v>0</v>
      </c>
      <c r="H7385" t="s">
        <v>105</v>
      </c>
      <c r="I7385" t="s">
        <v>145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 t="s">
        <v>114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1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 t="s">
        <v>115</v>
      </c>
      <c r="AT7385" t="s">
        <v>115</v>
      </c>
      <c r="BA7385">
        <v>0</v>
      </c>
      <c r="BB7385">
        <v>0</v>
      </c>
      <c r="BC7385">
        <v>0</v>
      </c>
      <c r="BD7385">
        <v>7384</v>
      </c>
      <c r="BE7385" t="s">
        <v>102</v>
      </c>
      <c r="BF7385">
        <v>383</v>
      </c>
    </row>
    <row r="7386" spans="1:58" x14ac:dyDescent="0.35">
      <c r="A7386" t="s">
        <v>12309</v>
      </c>
      <c r="B7386" t="s">
        <v>12310</v>
      </c>
      <c r="C7386">
        <v>44</v>
      </c>
      <c r="E7386">
        <v>0</v>
      </c>
      <c r="F7386">
        <v>0</v>
      </c>
      <c r="G7386">
        <v>1</v>
      </c>
      <c r="H7386" t="s">
        <v>105</v>
      </c>
      <c r="I7386" t="s">
        <v>145</v>
      </c>
      <c r="K7386" t="s">
        <v>114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1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 t="s">
        <v>115</v>
      </c>
      <c r="AT7386" t="s">
        <v>115</v>
      </c>
      <c r="BA7386">
        <v>0</v>
      </c>
      <c r="BB7386">
        <v>0</v>
      </c>
      <c r="BC7386">
        <v>0</v>
      </c>
      <c r="BD7386">
        <v>7385</v>
      </c>
      <c r="BE7386" t="s">
        <v>102</v>
      </c>
      <c r="BF7386">
        <v>383</v>
      </c>
    </row>
    <row r="7387" spans="1:58" x14ac:dyDescent="0.35">
      <c r="A7387" t="s">
        <v>12311</v>
      </c>
      <c r="B7387" t="s">
        <v>12312</v>
      </c>
      <c r="C7387">
        <v>35</v>
      </c>
      <c r="E7387">
        <v>0</v>
      </c>
      <c r="F7387">
        <v>0</v>
      </c>
      <c r="G7387">
        <v>1</v>
      </c>
      <c r="H7387" t="s">
        <v>99</v>
      </c>
      <c r="I7387" t="s">
        <v>145</v>
      </c>
      <c r="K7387" t="s">
        <v>114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1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 t="s">
        <v>115</v>
      </c>
      <c r="AT7387" t="s">
        <v>115</v>
      </c>
      <c r="BA7387">
        <v>0</v>
      </c>
      <c r="BB7387">
        <v>0</v>
      </c>
      <c r="BC7387">
        <v>0</v>
      </c>
      <c r="BD7387">
        <v>7386</v>
      </c>
      <c r="BE7387" t="s">
        <v>102</v>
      </c>
      <c r="BF7387">
        <v>383</v>
      </c>
    </row>
    <row r="7388" spans="1:58" x14ac:dyDescent="0.35">
      <c r="A7388" t="s">
        <v>12313</v>
      </c>
      <c r="B7388" t="s">
        <v>10522</v>
      </c>
      <c r="C7388">
        <v>2</v>
      </c>
      <c r="E7388">
        <v>1</v>
      </c>
      <c r="F7388">
        <v>0</v>
      </c>
      <c r="G7388">
        <v>0</v>
      </c>
      <c r="H7388" t="s">
        <v>99</v>
      </c>
      <c r="I7388" t="s">
        <v>145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 t="s">
        <v>114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1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 t="s">
        <v>115</v>
      </c>
      <c r="AT7388" t="s">
        <v>115</v>
      </c>
      <c r="BA7388">
        <v>0</v>
      </c>
      <c r="BB7388">
        <v>0</v>
      </c>
      <c r="BC7388">
        <v>0</v>
      </c>
      <c r="BD7388">
        <v>7387</v>
      </c>
      <c r="BE7388" t="s">
        <v>102</v>
      </c>
      <c r="BF7388">
        <v>383</v>
      </c>
    </row>
    <row r="7389" spans="1:58" x14ac:dyDescent="0.35">
      <c r="A7389" t="s">
        <v>12314</v>
      </c>
      <c r="B7389" t="s">
        <v>634</v>
      </c>
      <c r="C7389">
        <v>41</v>
      </c>
      <c r="E7389">
        <v>0</v>
      </c>
      <c r="F7389">
        <v>0</v>
      </c>
      <c r="G7389">
        <v>1</v>
      </c>
      <c r="H7389" t="s">
        <v>99</v>
      </c>
      <c r="I7389" t="s">
        <v>145</v>
      </c>
      <c r="K7389" t="s">
        <v>114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1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 t="s">
        <v>115</v>
      </c>
      <c r="AT7389" t="s">
        <v>115</v>
      </c>
      <c r="BA7389">
        <v>0</v>
      </c>
      <c r="BB7389">
        <v>0</v>
      </c>
      <c r="BC7389">
        <v>0</v>
      </c>
      <c r="BD7389">
        <v>7388</v>
      </c>
      <c r="BE7389" t="s">
        <v>102</v>
      </c>
      <c r="BF7389">
        <v>383</v>
      </c>
    </row>
    <row r="7390" spans="1:58" x14ac:dyDescent="0.35">
      <c r="A7390" t="s">
        <v>12315</v>
      </c>
      <c r="B7390" t="s">
        <v>6817</v>
      </c>
      <c r="C7390">
        <v>17</v>
      </c>
      <c r="E7390">
        <v>0</v>
      </c>
      <c r="F7390">
        <v>0</v>
      </c>
      <c r="G7390">
        <v>1</v>
      </c>
      <c r="H7390" t="s">
        <v>99</v>
      </c>
      <c r="I7390" t="s">
        <v>145</v>
      </c>
      <c r="K7390" t="s">
        <v>114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1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 t="s">
        <v>115</v>
      </c>
      <c r="AT7390" t="s">
        <v>115</v>
      </c>
      <c r="BA7390">
        <v>0</v>
      </c>
      <c r="BB7390">
        <v>0</v>
      </c>
      <c r="BC7390">
        <v>0</v>
      </c>
      <c r="BD7390">
        <v>7389</v>
      </c>
      <c r="BE7390" t="s">
        <v>102</v>
      </c>
      <c r="BF7390">
        <v>383</v>
      </c>
    </row>
    <row r="7391" spans="1:58" x14ac:dyDescent="0.35">
      <c r="A7391" t="s">
        <v>12316</v>
      </c>
      <c r="B7391" t="s">
        <v>5133</v>
      </c>
      <c r="C7391">
        <v>3</v>
      </c>
      <c r="E7391">
        <v>1</v>
      </c>
      <c r="F7391">
        <v>0</v>
      </c>
      <c r="G7391">
        <v>0</v>
      </c>
      <c r="H7391" t="s">
        <v>99</v>
      </c>
      <c r="I7391" t="s">
        <v>145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 t="s">
        <v>114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1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 t="s">
        <v>115</v>
      </c>
      <c r="AT7391" t="s">
        <v>115</v>
      </c>
      <c r="BA7391">
        <v>0</v>
      </c>
      <c r="BB7391">
        <v>0</v>
      </c>
      <c r="BC7391">
        <v>0</v>
      </c>
      <c r="BD7391">
        <v>7390</v>
      </c>
      <c r="BE7391" t="s">
        <v>102</v>
      </c>
      <c r="BF7391">
        <v>383</v>
      </c>
    </row>
    <row r="7392" spans="1:58" x14ac:dyDescent="0.35">
      <c r="A7392" t="s">
        <v>12317</v>
      </c>
      <c r="B7392" t="s">
        <v>408</v>
      </c>
      <c r="C7392">
        <v>5</v>
      </c>
      <c r="E7392">
        <v>0</v>
      </c>
      <c r="F7392">
        <v>1</v>
      </c>
      <c r="G7392">
        <v>0</v>
      </c>
      <c r="H7392" t="s">
        <v>99</v>
      </c>
      <c r="I7392" t="s">
        <v>145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 t="s">
        <v>114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1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 t="s">
        <v>115</v>
      </c>
      <c r="AT7392" t="s">
        <v>115</v>
      </c>
      <c r="BA7392">
        <v>0</v>
      </c>
      <c r="BB7392">
        <v>0</v>
      </c>
      <c r="BC7392">
        <v>0</v>
      </c>
      <c r="BD7392">
        <v>7391</v>
      </c>
      <c r="BE7392" t="s">
        <v>102</v>
      </c>
      <c r="BF7392">
        <v>383</v>
      </c>
    </row>
    <row r="7393" spans="1:58" x14ac:dyDescent="0.35">
      <c r="A7393" t="s">
        <v>12318</v>
      </c>
      <c r="B7393" t="s">
        <v>12319</v>
      </c>
      <c r="C7393">
        <v>48</v>
      </c>
      <c r="E7393">
        <v>0</v>
      </c>
      <c r="F7393">
        <v>0</v>
      </c>
      <c r="G7393">
        <v>1</v>
      </c>
      <c r="H7393" t="s">
        <v>105</v>
      </c>
      <c r="I7393" t="s">
        <v>145</v>
      </c>
      <c r="K7393" t="s">
        <v>114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1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 t="s">
        <v>115</v>
      </c>
      <c r="AT7393" t="s">
        <v>115</v>
      </c>
      <c r="BA7393">
        <v>0</v>
      </c>
      <c r="BB7393">
        <v>0</v>
      </c>
      <c r="BC7393">
        <v>0</v>
      </c>
      <c r="BD7393">
        <v>7392</v>
      </c>
      <c r="BE7393" t="s">
        <v>102</v>
      </c>
      <c r="BF7393">
        <v>383</v>
      </c>
    </row>
    <row r="7394" spans="1:58" x14ac:dyDescent="0.35">
      <c r="A7394" t="s">
        <v>12320</v>
      </c>
      <c r="B7394" t="s">
        <v>7325</v>
      </c>
      <c r="C7394">
        <v>39</v>
      </c>
      <c r="E7394">
        <v>0</v>
      </c>
      <c r="F7394">
        <v>0</v>
      </c>
      <c r="G7394">
        <v>1</v>
      </c>
      <c r="H7394" t="s">
        <v>99</v>
      </c>
      <c r="I7394" t="s">
        <v>145</v>
      </c>
      <c r="K7394" t="s">
        <v>114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1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 t="s">
        <v>115</v>
      </c>
      <c r="AT7394" t="s">
        <v>115</v>
      </c>
      <c r="BA7394">
        <v>0</v>
      </c>
      <c r="BB7394">
        <v>0</v>
      </c>
      <c r="BC7394">
        <v>0</v>
      </c>
      <c r="BD7394">
        <v>7393</v>
      </c>
      <c r="BE7394" t="s">
        <v>102</v>
      </c>
      <c r="BF7394">
        <v>383</v>
      </c>
    </row>
    <row r="7395" spans="1:58" x14ac:dyDescent="0.35">
      <c r="A7395" t="s">
        <v>12321</v>
      </c>
      <c r="B7395" t="s">
        <v>7493</v>
      </c>
      <c r="C7395">
        <v>16</v>
      </c>
      <c r="E7395">
        <v>0</v>
      </c>
      <c r="F7395">
        <v>0</v>
      </c>
      <c r="G7395">
        <v>1</v>
      </c>
      <c r="H7395" t="s">
        <v>105</v>
      </c>
      <c r="I7395" t="s">
        <v>145</v>
      </c>
      <c r="K7395" t="s">
        <v>114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1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 t="s">
        <v>115</v>
      </c>
      <c r="AT7395" t="s">
        <v>115</v>
      </c>
      <c r="BA7395">
        <v>0</v>
      </c>
      <c r="BB7395">
        <v>0</v>
      </c>
      <c r="BC7395">
        <v>0</v>
      </c>
      <c r="BD7395">
        <v>7394</v>
      </c>
      <c r="BE7395" t="s">
        <v>102</v>
      </c>
      <c r="BF7395">
        <v>383</v>
      </c>
    </row>
    <row r="7396" spans="1:58" x14ac:dyDescent="0.35">
      <c r="A7396" t="s">
        <v>12322</v>
      </c>
      <c r="B7396" t="s">
        <v>1653</v>
      </c>
      <c r="C7396">
        <v>24</v>
      </c>
      <c r="E7396">
        <v>0</v>
      </c>
      <c r="F7396">
        <v>0</v>
      </c>
      <c r="G7396">
        <v>1</v>
      </c>
      <c r="H7396" t="s">
        <v>105</v>
      </c>
      <c r="I7396" t="s">
        <v>145</v>
      </c>
      <c r="K7396" t="s">
        <v>114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1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 t="s">
        <v>115</v>
      </c>
      <c r="AT7396" t="s">
        <v>115</v>
      </c>
      <c r="BA7396">
        <v>0</v>
      </c>
      <c r="BB7396">
        <v>0</v>
      </c>
      <c r="BC7396">
        <v>0</v>
      </c>
      <c r="BD7396">
        <v>7395</v>
      </c>
      <c r="BE7396" t="s">
        <v>102</v>
      </c>
      <c r="BF7396">
        <v>383</v>
      </c>
    </row>
    <row r="7397" spans="1:58" x14ac:dyDescent="0.35">
      <c r="A7397" t="s">
        <v>12323</v>
      </c>
      <c r="B7397" t="s">
        <v>12324</v>
      </c>
      <c r="C7397">
        <v>20</v>
      </c>
      <c r="E7397">
        <v>0</v>
      </c>
      <c r="F7397">
        <v>0</v>
      </c>
      <c r="G7397">
        <v>1</v>
      </c>
      <c r="H7397" t="s">
        <v>105</v>
      </c>
      <c r="I7397" t="s">
        <v>145</v>
      </c>
      <c r="K7397" t="s">
        <v>114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1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 t="s">
        <v>115</v>
      </c>
      <c r="AT7397" t="s">
        <v>115</v>
      </c>
      <c r="BA7397">
        <v>0</v>
      </c>
      <c r="BB7397">
        <v>0</v>
      </c>
      <c r="BC7397">
        <v>0</v>
      </c>
      <c r="BD7397">
        <v>7396</v>
      </c>
      <c r="BE7397" t="s">
        <v>102</v>
      </c>
      <c r="BF7397">
        <v>383</v>
      </c>
    </row>
    <row r="7398" spans="1:58" x14ac:dyDescent="0.35">
      <c r="A7398" t="s">
        <v>12325</v>
      </c>
      <c r="B7398" t="s">
        <v>12326</v>
      </c>
      <c r="C7398">
        <v>19</v>
      </c>
      <c r="E7398">
        <v>0</v>
      </c>
      <c r="F7398">
        <v>0</v>
      </c>
      <c r="G7398">
        <v>1</v>
      </c>
      <c r="H7398" t="s">
        <v>105</v>
      </c>
      <c r="I7398" t="s">
        <v>145</v>
      </c>
      <c r="K7398" t="s">
        <v>114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1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 t="s">
        <v>115</v>
      </c>
      <c r="AT7398" t="s">
        <v>115</v>
      </c>
      <c r="BA7398">
        <v>0</v>
      </c>
      <c r="BB7398">
        <v>0</v>
      </c>
      <c r="BC7398">
        <v>0</v>
      </c>
      <c r="BD7398">
        <v>7397</v>
      </c>
      <c r="BE7398" t="s">
        <v>102</v>
      </c>
      <c r="BF7398">
        <v>383</v>
      </c>
    </row>
    <row r="7399" spans="1:58" x14ac:dyDescent="0.35">
      <c r="A7399" t="s">
        <v>12327</v>
      </c>
      <c r="B7399" t="s">
        <v>6894</v>
      </c>
      <c r="C7399">
        <v>9</v>
      </c>
      <c r="E7399">
        <v>0</v>
      </c>
      <c r="F7399">
        <v>1</v>
      </c>
      <c r="G7399">
        <v>0</v>
      </c>
      <c r="H7399" t="s">
        <v>99</v>
      </c>
      <c r="I7399" t="s">
        <v>145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 t="s">
        <v>114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1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 t="s">
        <v>115</v>
      </c>
      <c r="AT7399" t="s">
        <v>115</v>
      </c>
      <c r="BA7399">
        <v>0</v>
      </c>
      <c r="BB7399">
        <v>0</v>
      </c>
      <c r="BC7399">
        <v>0</v>
      </c>
      <c r="BD7399">
        <v>7398</v>
      </c>
      <c r="BE7399" t="s">
        <v>102</v>
      </c>
      <c r="BF7399">
        <v>383</v>
      </c>
    </row>
    <row r="7400" spans="1:58" x14ac:dyDescent="0.35">
      <c r="A7400" t="s">
        <v>12328</v>
      </c>
      <c r="B7400" t="s">
        <v>1824</v>
      </c>
      <c r="C7400">
        <v>12</v>
      </c>
      <c r="E7400">
        <v>0</v>
      </c>
      <c r="F7400">
        <v>1</v>
      </c>
      <c r="G7400">
        <v>0</v>
      </c>
      <c r="H7400" t="s">
        <v>99</v>
      </c>
      <c r="I7400" t="s">
        <v>145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 t="s">
        <v>114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1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 t="s">
        <v>115</v>
      </c>
      <c r="AT7400" t="s">
        <v>115</v>
      </c>
      <c r="BA7400">
        <v>0</v>
      </c>
      <c r="BB7400">
        <v>0</v>
      </c>
      <c r="BC7400">
        <v>0</v>
      </c>
      <c r="BD7400">
        <v>7399</v>
      </c>
      <c r="BE7400" t="s">
        <v>102</v>
      </c>
      <c r="BF7400">
        <v>383</v>
      </c>
    </row>
    <row r="7401" spans="1:58" x14ac:dyDescent="0.35">
      <c r="A7401" t="s">
        <v>12329</v>
      </c>
      <c r="B7401" t="s">
        <v>1742</v>
      </c>
      <c r="C7401">
        <v>36</v>
      </c>
      <c r="E7401">
        <v>0</v>
      </c>
      <c r="F7401">
        <v>0</v>
      </c>
      <c r="G7401">
        <v>1</v>
      </c>
      <c r="H7401" t="s">
        <v>99</v>
      </c>
      <c r="I7401" t="s">
        <v>145</v>
      </c>
      <c r="K7401" t="s">
        <v>114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1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 t="s">
        <v>115</v>
      </c>
      <c r="AT7401" t="s">
        <v>115</v>
      </c>
      <c r="BA7401">
        <v>0</v>
      </c>
      <c r="BB7401">
        <v>0</v>
      </c>
      <c r="BC7401">
        <v>0</v>
      </c>
      <c r="BD7401">
        <v>7400</v>
      </c>
      <c r="BE7401" t="s">
        <v>102</v>
      </c>
      <c r="BF7401">
        <v>383</v>
      </c>
    </row>
    <row r="7402" spans="1:58" x14ac:dyDescent="0.35">
      <c r="A7402" t="s">
        <v>12330</v>
      </c>
      <c r="B7402" t="s">
        <v>5000</v>
      </c>
      <c r="C7402">
        <v>42</v>
      </c>
      <c r="E7402">
        <v>0</v>
      </c>
      <c r="F7402">
        <v>0</v>
      </c>
      <c r="G7402">
        <v>1</v>
      </c>
      <c r="H7402" t="s">
        <v>105</v>
      </c>
      <c r="I7402" t="s">
        <v>145</v>
      </c>
      <c r="K7402" t="s">
        <v>114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1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 t="s">
        <v>115</v>
      </c>
      <c r="AT7402" t="s">
        <v>115</v>
      </c>
      <c r="BA7402">
        <v>0</v>
      </c>
      <c r="BB7402">
        <v>0</v>
      </c>
      <c r="BC7402">
        <v>0</v>
      </c>
      <c r="BD7402">
        <v>7401</v>
      </c>
      <c r="BE7402" t="s">
        <v>102</v>
      </c>
      <c r="BF7402">
        <v>383</v>
      </c>
    </row>
    <row r="7403" spans="1:58" x14ac:dyDescent="0.35">
      <c r="A7403" t="s">
        <v>12331</v>
      </c>
      <c r="B7403" t="s">
        <v>12332</v>
      </c>
      <c r="C7403">
        <v>70</v>
      </c>
      <c r="E7403">
        <v>0</v>
      </c>
      <c r="F7403">
        <v>0</v>
      </c>
      <c r="G7403">
        <v>1</v>
      </c>
      <c r="H7403" t="s">
        <v>105</v>
      </c>
      <c r="I7403" t="s">
        <v>145</v>
      </c>
      <c r="K7403" t="s">
        <v>114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1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 t="s">
        <v>115</v>
      </c>
      <c r="AT7403" t="s">
        <v>115</v>
      </c>
      <c r="BA7403">
        <v>0</v>
      </c>
      <c r="BB7403">
        <v>0</v>
      </c>
      <c r="BC7403">
        <v>0</v>
      </c>
      <c r="BD7403">
        <v>7402</v>
      </c>
      <c r="BE7403" t="s">
        <v>102</v>
      </c>
      <c r="BF7403">
        <v>383</v>
      </c>
    </row>
    <row r="7404" spans="1:58" x14ac:dyDescent="0.35">
      <c r="A7404" t="s">
        <v>12333</v>
      </c>
      <c r="B7404" t="s">
        <v>12175</v>
      </c>
      <c r="C7404">
        <v>24</v>
      </c>
      <c r="E7404">
        <v>0</v>
      </c>
      <c r="F7404">
        <v>0</v>
      </c>
      <c r="G7404">
        <v>1</v>
      </c>
      <c r="H7404" t="s">
        <v>105</v>
      </c>
      <c r="I7404" t="s">
        <v>145</v>
      </c>
      <c r="K7404" t="s">
        <v>114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1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 t="s">
        <v>115</v>
      </c>
      <c r="AT7404" t="s">
        <v>115</v>
      </c>
      <c r="BA7404">
        <v>0</v>
      </c>
      <c r="BB7404">
        <v>0</v>
      </c>
      <c r="BC7404">
        <v>0</v>
      </c>
      <c r="BD7404">
        <v>7403</v>
      </c>
      <c r="BE7404" t="s">
        <v>102</v>
      </c>
      <c r="BF7404">
        <v>383</v>
      </c>
    </row>
    <row r="7405" spans="1:58" x14ac:dyDescent="0.35">
      <c r="A7405" t="s">
        <v>12334</v>
      </c>
      <c r="B7405" t="s">
        <v>2154</v>
      </c>
      <c r="C7405">
        <v>18</v>
      </c>
      <c r="E7405">
        <v>0</v>
      </c>
      <c r="F7405">
        <v>0</v>
      </c>
      <c r="G7405">
        <v>1</v>
      </c>
      <c r="H7405" t="s">
        <v>105</v>
      </c>
      <c r="I7405" t="s">
        <v>145</v>
      </c>
      <c r="K7405" t="s">
        <v>114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1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 t="s">
        <v>115</v>
      </c>
      <c r="AT7405" t="s">
        <v>115</v>
      </c>
      <c r="BA7405">
        <v>0</v>
      </c>
      <c r="BB7405">
        <v>0</v>
      </c>
      <c r="BC7405">
        <v>0</v>
      </c>
      <c r="BD7405">
        <v>7404</v>
      </c>
      <c r="BE7405" t="s">
        <v>102</v>
      </c>
      <c r="BF7405">
        <v>383</v>
      </c>
    </row>
    <row r="7406" spans="1:58" x14ac:dyDescent="0.35">
      <c r="A7406" t="s">
        <v>12335</v>
      </c>
      <c r="B7406" t="s">
        <v>925</v>
      </c>
      <c r="C7406">
        <v>28</v>
      </c>
      <c r="E7406">
        <v>0</v>
      </c>
      <c r="F7406">
        <v>0</v>
      </c>
      <c r="G7406">
        <v>1</v>
      </c>
      <c r="H7406" t="s">
        <v>99</v>
      </c>
      <c r="I7406" t="s">
        <v>145</v>
      </c>
      <c r="K7406" t="s">
        <v>114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1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 t="s">
        <v>115</v>
      </c>
      <c r="AT7406" t="s">
        <v>115</v>
      </c>
      <c r="BA7406">
        <v>0</v>
      </c>
      <c r="BB7406">
        <v>0</v>
      </c>
      <c r="BC7406">
        <v>0</v>
      </c>
      <c r="BD7406">
        <v>7405</v>
      </c>
      <c r="BE7406" t="s">
        <v>102</v>
      </c>
      <c r="BF7406">
        <v>383</v>
      </c>
    </row>
    <row r="7407" spans="1:58" x14ac:dyDescent="0.35">
      <c r="A7407" t="s">
        <v>12336</v>
      </c>
      <c r="B7407" t="s">
        <v>5473</v>
      </c>
      <c r="C7407">
        <v>35</v>
      </c>
      <c r="E7407">
        <v>0</v>
      </c>
      <c r="F7407">
        <v>0</v>
      </c>
      <c r="G7407">
        <v>1</v>
      </c>
      <c r="H7407" t="s">
        <v>105</v>
      </c>
      <c r="I7407" t="s">
        <v>145</v>
      </c>
      <c r="K7407" t="s">
        <v>114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1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 t="s">
        <v>115</v>
      </c>
      <c r="AT7407" t="s">
        <v>115</v>
      </c>
      <c r="BA7407">
        <v>0</v>
      </c>
      <c r="BB7407">
        <v>0</v>
      </c>
      <c r="BC7407">
        <v>0</v>
      </c>
      <c r="BD7407">
        <v>7406</v>
      </c>
      <c r="BE7407" t="s">
        <v>102</v>
      </c>
      <c r="BF7407">
        <v>383</v>
      </c>
    </row>
    <row r="7408" spans="1:58" x14ac:dyDescent="0.35">
      <c r="A7408" t="s">
        <v>12337</v>
      </c>
      <c r="B7408" t="s">
        <v>12338</v>
      </c>
      <c r="C7408">
        <v>33</v>
      </c>
      <c r="E7408">
        <v>0</v>
      </c>
      <c r="F7408">
        <v>0</v>
      </c>
      <c r="G7408">
        <v>1</v>
      </c>
      <c r="H7408" t="s">
        <v>99</v>
      </c>
      <c r="I7408" t="s">
        <v>145</v>
      </c>
      <c r="K7408" t="s">
        <v>114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1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 t="s">
        <v>115</v>
      </c>
      <c r="AT7408" t="s">
        <v>115</v>
      </c>
      <c r="BA7408">
        <v>0</v>
      </c>
      <c r="BB7408">
        <v>0</v>
      </c>
      <c r="BC7408">
        <v>0</v>
      </c>
      <c r="BD7408">
        <v>7407</v>
      </c>
      <c r="BE7408" t="s">
        <v>102</v>
      </c>
      <c r="BF7408">
        <v>383</v>
      </c>
    </row>
    <row r="7409" spans="1:58" x14ac:dyDescent="0.35">
      <c r="A7409" t="s">
        <v>12339</v>
      </c>
      <c r="B7409" t="s">
        <v>2715</v>
      </c>
      <c r="C7409">
        <v>39</v>
      </c>
      <c r="E7409">
        <v>0</v>
      </c>
      <c r="F7409">
        <v>0</v>
      </c>
      <c r="G7409">
        <v>1</v>
      </c>
      <c r="H7409" t="s">
        <v>105</v>
      </c>
      <c r="I7409" t="s">
        <v>145</v>
      </c>
      <c r="K7409" t="s">
        <v>114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1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 t="s">
        <v>115</v>
      </c>
      <c r="AT7409" t="s">
        <v>115</v>
      </c>
      <c r="BA7409">
        <v>0</v>
      </c>
      <c r="BB7409">
        <v>0</v>
      </c>
      <c r="BC7409">
        <v>0</v>
      </c>
      <c r="BD7409">
        <v>7408</v>
      </c>
      <c r="BE7409" t="s">
        <v>102</v>
      </c>
      <c r="BF7409">
        <v>383</v>
      </c>
    </row>
    <row r="7410" spans="1:58" x14ac:dyDescent="0.35">
      <c r="A7410" t="s">
        <v>12340</v>
      </c>
      <c r="B7410" t="s">
        <v>12341</v>
      </c>
      <c r="C7410">
        <v>5</v>
      </c>
      <c r="E7410">
        <v>0</v>
      </c>
      <c r="F7410">
        <v>1</v>
      </c>
      <c r="G7410">
        <v>0</v>
      </c>
      <c r="H7410" t="s">
        <v>99</v>
      </c>
      <c r="I7410" t="s">
        <v>145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 t="s">
        <v>114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1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 t="s">
        <v>115</v>
      </c>
      <c r="AT7410" t="s">
        <v>115</v>
      </c>
      <c r="BA7410">
        <v>0</v>
      </c>
      <c r="BB7410">
        <v>0</v>
      </c>
      <c r="BC7410">
        <v>0</v>
      </c>
      <c r="BD7410">
        <v>7409</v>
      </c>
      <c r="BE7410" t="s">
        <v>102</v>
      </c>
      <c r="BF7410">
        <v>383</v>
      </c>
    </row>
    <row r="7411" spans="1:58" x14ac:dyDescent="0.35">
      <c r="A7411" t="s">
        <v>12342</v>
      </c>
      <c r="B7411" t="s">
        <v>12343</v>
      </c>
      <c r="C7411">
        <v>8</v>
      </c>
      <c r="E7411">
        <v>0</v>
      </c>
      <c r="F7411">
        <v>1</v>
      </c>
      <c r="G7411">
        <v>0</v>
      </c>
      <c r="H7411" t="s">
        <v>105</v>
      </c>
      <c r="I7411" t="s">
        <v>145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 t="s">
        <v>114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1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 t="s">
        <v>115</v>
      </c>
      <c r="AT7411" t="s">
        <v>115</v>
      </c>
      <c r="BA7411">
        <v>0</v>
      </c>
      <c r="BB7411">
        <v>0</v>
      </c>
      <c r="BC7411">
        <v>0</v>
      </c>
      <c r="BD7411">
        <v>7410</v>
      </c>
      <c r="BE7411" t="s">
        <v>102</v>
      </c>
      <c r="BF7411">
        <v>383</v>
      </c>
    </row>
    <row r="7412" spans="1:58" x14ac:dyDescent="0.35">
      <c r="A7412" t="s">
        <v>12344</v>
      </c>
      <c r="B7412" t="s">
        <v>7289</v>
      </c>
      <c r="C7412">
        <v>55</v>
      </c>
      <c r="E7412">
        <v>0</v>
      </c>
      <c r="F7412">
        <v>0</v>
      </c>
      <c r="G7412">
        <v>1</v>
      </c>
      <c r="H7412" t="s">
        <v>105</v>
      </c>
      <c r="I7412" t="s">
        <v>145</v>
      </c>
      <c r="K7412" t="s">
        <v>114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1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 t="s">
        <v>115</v>
      </c>
      <c r="AT7412" t="s">
        <v>115</v>
      </c>
      <c r="BA7412">
        <v>0</v>
      </c>
      <c r="BB7412">
        <v>0</v>
      </c>
      <c r="BC7412">
        <v>0</v>
      </c>
      <c r="BD7412">
        <v>7411</v>
      </c>
      <c r="BE7412" t="s">
        <v>102</v>
      </c>
      <c r="BF7412">
        <v>383</v>
      </c>
    </row>
    <row r="7413" spans="1:58" x14ac:dyDescent="0.35">
      <c r="A7413" t="s">
        <v>12345</v>
      </c>
      <c r="B7413" t="s">
        <v>12346</v>
      </c>
      <c r="C7413">
        <v>51</v>
      </c>
      <c r="E7413">
        <v>0</v>
      </c>
      <c r="F7413">
        <v>0</v>
      </c>
      <c r="G7413">
        <v>1</v>
      </c>
      <c r="H7413" t="s">
        <v>99</v>
      </c>
      <c r="I7413" t="s">
        <v>145</v>
      </c>
      <c r="K7413" t="s">
        <v>114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1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 t="s">
        <v>115</v>
      </c>
      <c r="AT7413" t="s">
        <v>115</v>
      </c>
      <c r="BA7413">
        <v>0</v>
      </c>
      <c r="BB7413">
        <v>0</v>
      </c>
      <c r="BC7413">
        <v>0</v>
      </c>
      <c r="BD7413">
        <v>7412</v>
      </c>
      <c r="BE7413" t="s">
        <v>102</v>
      </c>
      <c r="BF7413">
        <v>383</v>
      </c>
    </row>
    <row r="7414" spans="1:58" x14ac:dyDescent="0.35">
      <c r="A7414" t="s">
        <v>12347</v>
      </c>
      <c r="B7414" t="s">
        <v>12175</v>
      </c>
      <c r="C7414">
        <v>54</v>
      </c>
      <c r="E7414">
        <v>0</v>
      </c>
      <c r="F7414">
        <v>0</v>
      </c>
      <c r="G7414">
        <v>1</v>
      </c>
      <c r="H7414" t="s">
        <v>105</v>
      </c>
      <c r="I7414" t="s">
        <v>145</v>
      </c>
      <c r="K7414" t="s">
        <v>114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1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 t="s">
        <v>115</v>
      </c>
      <c r="AT7414" t="s">
        <v>115</v>
      </c>
      <c r="BA7414">
        <v>0</v>
      </c>
      <c r="BB7414">
        <v>0</v>
      </c>
      <c r="BC7414">
        <v>0</v>
      </c>
      <c r="BD7414">
        <v>7413</v>
      </c>
      <c r="BE7414" t="s">
        <v>102</v>
      </c>
      <c r="BF7414">
        <v>383</v>
      </c>
    </row>
    <row r="7415" spans="1:58" x14ac:dyDescent="0.35">
      <c r="A7415" t="s">
        <v>12348</v>
      </c>
      <c r="B7415" t="s">
        <v>1462</v>
      </c>
      <c r="C7415">
        <v>22</v>
      </c>
      <c r="E7415">
        <v>0</v>
      </c>
      <c r="F7415">
        <v>0</v>
      </c>
      <c r="G7415">
        <v>1</v>
      </c>
      <c r="H7415" t="s">
        <v>105</v>
      </c>
      <c r="I7415" t="s">
        <v>145</v>
      </c>
      <c r="K7415" t="s">
        <v>114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1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 t="s">
        <v>115</v>
      </c>
      <c r="AT7415" t="s">
        <v>115</v>
      </c>
      <c r="BA7415">
        <v>0</v>
      </c>
      <c r="BB7415">
        <v>0</v>
      </c>
      <c r="BC7415">
        <v>0</v>
      </c>
      <c r="BD7415">
        <v>7414</v>
      </c>
      <c r="BE7415" t="s">
        <v>102</v>
      </c>
      <c r="BF7415">
        <v>383</v>
      </c>
    </row>
    <row r="7416" spans="1:58" x14ac:dyDescent="0.35">
      <c r="A7416" t="s">
        <v>12349</v>
      </c>
      <c r="B7416" t="s">
        <v>3862</v>
      </c>
      <c r="C7416">
        <v>20</v>
      </c>
      <c r="E7416">
        <v>0</v>
      </c>
      <c r="F7416">
        <v>0</v>
      </c>
      <c r="G7416">
        <v>1</v>
      </c>
      <c r="H7416" t="s">
        <v>99</v>
      </c>
      <c r="I7416" t="s">
        <v>145</v>
      </c>
      <c r="K7416" t="s">
        <v>114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1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 t="s">
        <v>115</v>
      </c>
      <c r="AT7416" t="s">
        <v>115</v>
      </c>
      <c r="BA7416">
        <v>0</v>
      </c>
      <c r="BB7416">
        <v>0</v>
      </c>
      <c r="BC7416">
        <v>0</v>
      </c>
      <c r="BD7416">
        <v>7415</v>
      </c>
      <c r="BE7416" t="s">
        <v>102</v>
      </c>
      <c r="BF7416">
        <v>383</v>
      </c>
    </row>
    <row r="7417" spans="1:58" x14ac:dyDescent="0.35">
      <c r="A7417" t="s">
        <v>12350</v>
      </c>
      <c r="B7417" t="s">
        <v>1850</v>
      </c>
      <c r="C7417">
        <v>2</v>
      </c>
      <c r="E7417">
        <v>1</v>
      </c>
      <c r="F7417">
        <v>0</v>
      </c>
      <c r="G7417">
        <v>0</v>
      </c>
      <c r="H7417" t="s">
        <v>99</v>
      </c>
      <c r="I7417" t="s">
        <v>145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 t="s">
        <v>114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1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 t="s">
        <v>115</v>
      </c>
      <c r="AT7417" t="s">
        <v>115</v>
      </c>
      <c r="BA7417">
        <v>0</v>
      </c>
      <c r="BB7417">
        <v>0</v>
      </c>
      <c r="BC7417">
        <v>0</v>
      </c>
      <c r="BD7417">
        <v>7416</v>
      </c>
      <c r="BE7417" t="s">
        <v>102</v>
      </c>
      <c r="BF7417">
        <v>383</v>
      </c>
    </row>
    <row r="7418" spans="1:58" x14ac:dyDescent="0.35">
      <c r="A7418" t="s">
        <v>12351</v>
      </c>
      <c r="B7418" t="s">
        <v>1143</v>
      </c>
      <c r="C7418">
        <v>31</v>
      </c>
      <c r="E7418">
        <v>0</v>
      </c>
      <c r="F7418">
        <v>0</v>
      </c>
      <c r="G7418">
        <v>1</v>
      </c>
      <c r="H7418" t="s">
        <v>99</v>
      </c>
      <c r="I7418" t="s">
        <v>145</v>
      </c>
      <c r="K7418" t="s">
        <v>114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1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 t="s">
        <v>115</v>
      </c>
      <c r="AT7418" t="s">
        <v>115</v>
      </c>
      <c r="BA7418">
        <v>0</v>
      </c>
      <c r="BB7418">
        <v>0</v>
      </c>
      <c r="BC7418">
        <v>0</v>
      </c>
      <c r="BD7418">
        <v>7417</v>
      </c>
      <c r="BE7418" t="s">
        <v>102</v>
      </c>
      <c r="BF7418">
        <v>383</v>
      </c>
    </row>
    <row r="7419" spans="1:58" x14ac:dyDescent="0.35">
      <c r="A7419" t="s">
        <v>12352</v>
      </c>
      <c r="B7419" t="s">
        <v>7563</v>
      </c>
      <c r="C7419">
        <v>37</v>
      </c>
      <c r="E7419">
        <v>0</v>
      </c>
      <c r="F7419">
        <v>0</v>
      </c>
      <c r="G7419">
        <v>1</v>
      </c>
      <c r="H7419" t="s">
        <v>105</v>
      </c>
      <c r="I7419" t="s">
        <v>145</v>
      </c>
      <c r="K7419" t="s">
        <v>114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1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 t="s">
        <v>115</v>
      </c>
      <c r="AT7419" t="s">
        <v>115</v>
      </c>
      <c r="BA7419">
        <v>0</v>
      </c>
      <c r="BB7419">
        <v>0</v>
      </c>
      <c r="BC7419">
        <v>0</v>
      </c>
      <c r="BD7419">
        <v>7418</v>
      </c>
      <c r="BE7419" t="s">
        <v>102</v>
      </c>
      <c r="BF7419">
        <v>383</v>
      </c>
    </row>
    <row r="7420" spans="1:58" x14ac:dyDescent="0.35">
      <c r="A7420" t="s">
        <v>12353</v>
      </c>
      <c r="B7420" t="s">
        <v>12354</v>
      </c>
      <c r="C7420">
        <v>10</v>
      </c>
      <c r="E7420">
        <v>0</v>
      </c>
      <c r="F7420">
        <v>1</v>
      </c>
      <c r="G7420">
        <v>0</v>
      </c>
      <c r="H7420" t="s">
        <v>105</v>
      </c>
      <c r="I7420" t="s">
        <v>145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 t="s">
        <v>114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1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 t="s">
        <v>115</v>
      </c>
      <c r="AT7420" t="s">
        <v>115</v>
      </c>
      <c r="BA7420">
        <v>0</v>
      </c>
      <c r="BB7420">
        <v>0</v>
      </c>
      <c r="BC7420">
        <v>0</v>
      </c>
      <c r="BD7420">
        <v>7419</v>
      </c>
      <c r="BE7420" t="s">
        <v>102</v>
      </c>
      <c r="BF7420">
        <v>383</v>
      </c>
    </row>
    <row r="7421" spans="1:58" x14ac:dyDescent="0.35">
      <c r="A7421" t="s">
        <v>12355</v>
      </c>
      <c r="B7421" t="s">
        <v>1792</v>
      </c>
      <c r="C7421">
        <v>21</v>
      </c>
      <c r="E7421">
        <v>0</v>
      </c>
      <c r="F7421">
        <v>0</v>
      </c>
      <c r="G7421">
        <v>1</v>
      </c>
      <c r="H7421" t="s">
        <v>99</v>
      </c>
      <c r="I7421" t="s">
        <v>145</v>
      </c>
      <c r="K7421" t="s">
        <v>114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1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 t="s">
        <v>115</v>
      </c>
      <c r="AT7421" t="s">
        <v>115</v>
      </c>
      <c r="BA7421">
        <v>0</v>
      </c>
      <c r="BB7421">
        <v>0</v>
      </c>
      <c r="BC7421">
        <v>0</v>
      </c>
      <c r="BD7421">
        <v>7420</v>
      </c>
      <c r="BE7421" t="s">
        <v>102</v>
      </c>
      <c r="BF7421">
        <v>383</v>
      </c>
    </row>
    <row r="7422" spans="1:58" x14ac:dyDescent="0.35">
      <c r="A7422" t="s">
        <v>12356</v>
      </c>
      <c r="B7422" t="s">
        <v>12357</v>
      </c>
      <c r="C7422">
        <v>56</v>
      </c>
      <c r="E7422">
        <v>0</v>
      </c>
      <c r="F7422">
        <v>0</v>
      </c>
      <c r="G7422">
        <v>1</v>
      </c>
      <c r="H7422" t="s">
        <v>105</v>
      </c>
      <c r="I7422" t="s">
        <v>145</v>
      </c>
      <c r="K7422" t="s">
        <v>114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1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 t="s">
        <v>115</v>
      </c>
      <c r="AT7422" t="s">
        <v>115</v>
      </c>
      <c r="BA7422">
        <v>0</v>
      </c>
      <c r="BB7422">
        <v>0</v>
      </c>
      <c r="BC7422">
        <v>0</v>
      </c>
      <c r="BD7422">
        <v>7421</v>
      </c>
      <c r="BE7422" t="s">
        <v>102</v>
      </c>
      <c r="BF7422">
        <v>383</v>
      </c>
    </row>
    <row r="7423" spans="1:58" x14ac:dyDescent="0.35">
      <c r="A7423" t="s">
        <v>12358</v>
      </c>
      <c r="B7423" t="s">
        <v>12359</v>
      </c>
      <c r="C7423">
        <v>48</v>
      </c>
      <c r="E7423">
        <v>0</v>
      </c>
      <c r="F7423">
        <v>0</v>
      </c>
      <c r="G7423">
        <v>1</v>
      </c>
      <c r="H7423" t="s">
        <v>99</v>
      </c>
      <c r="I7423" t="s">
        <v>145</v>
      </c>
      <c r="K7423" t="s">
        <v>114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1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 t="s">
        <v>115</v>
      </c>
      <c r="AT7423" t="s">
        <v>115</v>
      </c>
      <c r="BA7423">
        <v>0</v>
      </c>
      <c r="BB7423">
        <v>0</v>
      </c>
      <c r="BC7423">
        <v>0</v>
      </c>
      <c r="BD7423">
        <v>7422</v>
      </c>
      <c r="BE7423" t="s">
        <v>102</v>
      </c>
      <c r="BF7423">
        <v>383</v>
      </c>
    </row>
    <row r="7424" spans="1:58" x14ac:dyDescent="0.35">
      <c r="A7424" t="s">
        <v>12360</v>
      </c>
      <c r="B7424" t="s">
        <v>12361</v>
      </c>
      <c r="C7424">
        <v>26</v>
      </c>
      <c r="E7424">
        <v>0</v>
      </c>
      <c r="F7424">
        <v>0</v>
      </c>
      <c r="G7424">
        <v>1</v>
      </c>
      <c r="H7424" t="s">
        <v>99</v>
      </c>
      <c r="I7424" t="s">
        <v>145</v>
      </c>
      <c r="K7424" t="s">
        <v>114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1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 t="s">
        <v>115</v>
      </c>
      <c r="AT7424" t="s">
        <v>115</v>
      </c>
      <c r="BA7424">
        <v>0</v>
      </c>
      <c r="BB7424">
        <v>0</v>
      </c>
      <c r="BC7424">
        <v>0</v>
      </c>
      <c r="BD7424">
        <v>7423</v>
      </c>
      <c r="BE7424" t="s">
        <v>102</v>
      </c>
      <c r="BF7424">
        <v>383</v>
      </c>
    </row>
    <row r="7425" spans="1:58" x14ac:dyDescent="0.35">
      <c r="A7425" t="s">
        <v>12362</v>
      </c>
      <c r="B7425" t="s">
        <v>10420</v>
      </c>
      <c r="C7425">
        <v>33</v>
      </c>
      <c r="E7425">
        <v>0</v>
      </c>
      <c r="F7425">
        <v>0</v>
      </c>
      <c r="G7425">
        <v>1</v>
      </c>
      <c r="H7425" t="s">
        <v>105</v>
      </c>
      <c r="I7425" t="s">
        <v>145</v>
      </c>
      <c r="K7425" t="s">
        <v>114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1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 t="s">
        <v>115</v>
      </c>
      <c r="AT7425" t="s">
        <v>115</v>
      </c>
      <c r="BA7425">
        <v>0</v>
      </c>
      <c r="BB7425">
        <v>0</v>
      </c>
      <c r="BC7425">
        <v>0</v>
      </c>
      <c r="BD7425">
        <v>7424</v>
      </c>
      <c r="BE7425" t="s">
        <v>102</v>
      </c>
      <c r="BF7425">
        <v>383</v>
      </c>
    </row>
    <row r="7426" spans="1:58" x14ac:dyDescent="0.35">
      <c r="A7426" t="s">
        <v>12363</v>
      </c>
      <c r="B7426" t="s">
        <v>6621</v>
      </c>
      <c r="C7426">
        <v>22</v>
      </c>
      <c r="E7426">
        <v>0</v>
      </c>
      <c r="F7426">
        <v>0</v>
      </c>
      <c r="G7426">
        <v>1</v>
      </c>
      <c r="H7426" t="s">
        <v>99</v>
      </c>
      <c r="I7426" t="s">
        <v>145</v>
      </c>
      <c r="K7426" t="s">
        <v>114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1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 t="s">
        <v>115</v>
      </c>
      <c r="AT7426" t="s">
        <v>115</v>
      </c>
      <c r="BA7426">
        <v>0</v>
      </c>
      <c r="BB7426">
        <v>0</v>
      </c>
      <c r="BC7426">
        <v>0</v>
      </c>
      <c r="BD7426">
        <v>7425</v>
      </c>
      <c r="BE7426" t="s">
        <v>102</v>
      </c>
      <c r="BF7426">
        <v>383</v>
      </c>
    </row>
    <row r="7427" spans="1:58" x14ac:dyDescent="0.35">
      <c r="A7427" t="s">
        <v>12364</v>
      </c>
      <c r="B7427" t="s">
        <v>10559</v>
      </c>
      <c r="C7427">
        <v>37</v>
      </c>
      <c r="E7427">
        <v>0</v>
      </c>
      <c r="F7427">
        <v>0</v>
      </c>
      <c r="G7427">
        <v>1</v>
      </c>
      <c r="H7427" t="s">
        <v>105</v>
      </c>
      <c r="I7427" t="s">
        <v>145</v>
      </c>
      <c r="K7427" t="s">
        <v>114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1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 t="s">
        <v>115</v>
      </c>
      <c r="AT7427" t="s">
        <v>115</v>
      </c>
      <c r="BA7427">
        <v>0</v>
      </c>
      <c r="BB7427">
        <v>0</v>
      </c>
      <c r="BC7427">
        <v>0</v>
      </c>
      <c r="BD7427">
        <v>7426</v>
      </c>
      <c r="BE7427" t="s">
        <v>102</v>
      </c>
      <c r="BF7427">
        <v>383</v>
      </c>
    </row>
    <row r="7428" spans="1:58" x14ac:dyDescent="0.35">
      <c r="A7428" t="s">
        <v>12365</v>
      </c>
      <c r="B7428" t="s">
        <v>6123</v>
      </c>
      <c r="C7428">
        <v>1</v>
      </c>
      <c r="E7428">
        <v>1</v>
      </c>
      <c r="F7428">
        <v>0</v>
      </c>
      <c r="G7428">
        <v>0</v>
      </c>
      <c r="H7428" t="s">
        <v>99</v>
      </c>
      <c r="I7428" t="s">
        <v>145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 t="s">
        <v>114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1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 t="s">
        <v>115</v>
      </c>
      <c r="AT7428" t="s">
        <v>115</v>
      </c>
      <c r="BA7428">
        <v>0</v>
      </c>
      <c r="BB7428">
        <v>0</v>
      </c>
      <c r="BC7428">
        <v>0</v>
      </c>
      <c r="BD7428">
        <v>7427</v>
      </c>
      <c r="BE7428" t="s">
        <v>102</v>
      </c>
      <c r="BF7428">
        <v>383</v>
      </c>
    </row>
    <row r="7429" spans="1:58" x14ac:dyDescent="0.35">
      <c r="A7429" t="s">
        <v>12366</v>
      </c>
      <c r="B7429" t="s">
        <v>1963</v>
      </c>
      <c r="C7429">
        <v>3</v>
      </c>
      <c r="E7429">
        <v>1</v>
      </c>
      <c r="F7429">
        <v>0</v>
      </c>
      <c r="G7429">
        <v>0</v>
      </c>
      <c r="H7429" t="s">
        <v>105</v>
      </c>
      <c r="I7429" t="s">
        <v>145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 t="s">
        <v>114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1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 t="s">
        <v>115</v>
      </c>
      <c r="AT7429" t="s">
        <v>115</v>
      </c>
      <c r="BA7429">
        <v>0</v>
      </c>
      <c r="BB7429">
        <v>0</v>
      </c>
      <c r="BC7429">
        <v>0</v>
      </c>
      <c r="BD7429">
        <v>7428</v>
      </c>
      <c r="BE7429" t="s">
        <v>102</v>
      </c>
      <c r="BF7429">
        <v>383</v>
      </c>
    </row>
    <row r="7430" spans="1:58" x14ac:dyDescent="0.35">
      <c r="A7430" t="s">
        <v>12367</v>
      </c>
      <c r="B7430" t="s">
        <v>12368</v>
      </c>
      <c r="C7430">
        <v>26</v>
      </c>
      <c r="E7430">
        <v>0</v>
      </c>
      <c r="F7430">
        <v>0</v>
      </c>
      <c r="G7430">
        <v>1</v>
      </c>
      <c r="H7430" t="s">
        <v>105</v>
      </c>
      <c r="I7430" t="s">
        <v>100</v>
      </c>
      <c r="K7430" t="s">
        <v>1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1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 t="s">
        <v>115</v>
      </c>
      <c r="AT7430" t="s">
        <v>115</v>
      </c>
      <c r="BA7430">
        <v>0</v>
      </c>
      <c r="BB7430">
        <v>0</v>
      </c>
      <c r="BC7430">
        <v>0</v>
      </c>
      <c r="BD7430">
        <v>7429</v>
      </c>
      <c r="BE7430" t="s">
        <v>102</v>
      </c>
      <c r="BF7430">
        <v>384</v>
      </c>
    </row>
    <row r="7431" spans="1:58" x14ac:dyDescent="0.35">
      <c r="A7431" t="s">
        <v>12371</v>
      </c>
      <c r="B7431" t="s">
        <v>1651</v>
      </c>
      <c r="C7431">
        <v>23</v>
      </c>
      <c r="E7431">
        <v>0</v>
      </c>
      <c r="F7431">
        <v>0</v>
      </c>
      <c r="G7431">
        <v>1</v>
      </c>
      <c r="H7431" t="s">
        <v>99</v>
      </c>
      <c r="I7431" t="s">
        <v>100</v>
      </c>
      <c r="K7431" t="s">
        <v>114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1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 t="s">
        <v>115</v>
      </c>
      <c r="AT7431" t="s">
        <v>115</v>
      </c>
      <c r="BA7431">
        <v>0</v>
      </c>
      <c r="BB7431">
        <v>0</v>
      </c>
      <c r="BC7431">
        <v>0</v>
      </c>
      <c r="BD7431">
        <v>7430</v>
      </c>
      <c r="BE7431" t="s">
        <v>102</v>
      </c>
      <c r="BF7431">
        <v>384</v>
      </c>
    </row>
    <row r="7432" spans="1:58" x14ac:dyDescent="0.35">
      <c r="A7432" t="s">
        <v>12372</v>
      </c>
      <c r="B7432" t="s">
        <v>2195</v>
      </c>
      <c r="C7432">
        <v>40</v>
      </c>
      <c r="E7432">
        <v>0</v>
      </c>
      <c r="F7432">
        <v>0</v>
      </c>
      <c r="G7432">
        <v>1</v>
      </c>
      <c r="H7432" t="s">
        <v>105</v>
      </c>
      <c r="I7432" t="s">
        <v>145</v>
      </c>
      <c r="K7432" t="s">
        <v>114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1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 t="s">
        <v>115</v>
      </c>
      <c r="AT7432" t="s">
        <v>115</v>
      </c>
      <c r="BA7432">
        <v>0</v>
      </c>
      <c r="BB7432">
        <v>0</v>
      </c>
      <c r="BC7432">
        <v>0</v>
      </c>
      <c r="BD7432">
        <v>7431</v>
      </c>
      <c r="BE7432" t="s">
        <v>102</v>
      </c>
      <c r="BF7432">
        <v>385</v>
      </c>
    </row>
    <row r="7433" spans="1:58" x14ac:dyDescent="0.35">
      <c r="A7433" t="s">
        <v>12374</v>
      </c>
      <c r="B7433" t="s">
        <v>12375</v>
      </c>
      <c r="C7433">
        <v>30</v>
      </c>
      <c r="E7433">
        <v>0</v>
      </c>
      <c r="F7433">
        <v>0</v>
      </c>
      <c r="G7433">
        <v>1</v>
      </c>
      <c r="H7433" t="s">
        <v>99</v>
      </c>
      <c r="I7433" t="s">
        <v>145</v>
      </c>
      <c r="K7433" t="s">
        <v>114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1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 t="s">
        <v>115</v>
      </c>
      <c r="AT7433" t="s">
        <v>115</v>
      </c>
      <c r="BA7433">
        <v>0</v>
      </c>
      <c r="BB7433">
        <v>0</v>
      </c>
      <c r="BC7433">
        <v>0</v>
      </c>
      <c r="BD7433">
        <v>7432</v>
      </c>
      <c r="BE7433" t="s">
        <v>102</v>
      </c>
      <c r="BF7433">
        <v>385</v>
      </c>
    </row>
    <row r="7434" spans="1:58" x14ac:dyDescent="0.35">
      <c r="A7434" t="s">
        <v>12376</v>
      </c>
      <c r="B7434" t="s">
        <v>5461</v>
      </c>
      <c r="C7434">
        <v>50</v>
      </c>
      <c r="E7434">
        <v>0</v>
      </c>
      <c r="F7434">
        <v>0</v>
      </c>
      <c r="G7434">
        <v>1</v>
      </c>
      <c r="H7434" t="s">
        <v>105</v>
      </c>
      <c r="I7434" t="s">
        <v>145</v>
      </c>
      <c r="K7434" t="s">
        <v>987</v>
      </c>
      <c r="L7434">
        <v>1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2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3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 t="s">
        <v>45</v>
      </c>
      <c r="AT7434" t="s">
        <v>45</v>
      </c>
      <c r="BA7434">
        <v>0</v>
      </c>
      <c r="BB7434">
        <v>0</v>
      </c>
      <c r="BC7434">
        <v>1</v>
      </c>
      <c r="BD7434">
        <v>7433</v>
      </c>
      <c r="BE7434" t="s">
        <v>102</v>
      </c>
      <c r="BF7434">
        <v>385</v>
      </c>
    </row>
    <row r="7435" spans="1:58" x14ac:dyDescent="0.35">
      <c r="A7435" t="s">
        <v>12377</v>
      </c>
      <c r="B7435" t="s">
        <v>7082</v>
      </c>
      <c r="C7435">
        <v>40</v>
      </c>
      <c r="E7435">
        <v>0</v>
      </c>
      <c r="F7435">
        <v>0</v>
      </c>
      <c r="G7435">
        <v>1</v>
      </c>
      <c r="H7435" t="s">
        <v>99</v>
      </c>
      <c r="I7435" t="s">
        <v>145</v>
      </c>
      <c r="K7435" t="s">
        <v>987</v>
      </c>
      <c r="L7435">
        <v>1</v>
      </c>
      <c r="M7435">
        <v>1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2</v>
      </c>
      <c r="U7435">
        <v>1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3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 t="s">
        <v>45</v>
      </c>
      <c r="AT7435" t="s">
        <v>45</v>
      </c>
      <c r="BA7435">
        <v>0</v>
      </c>
      <c r="BB7435">
        <v>0</v>
      </c>
      <c r="BC7435">
        <v>1</v>
      </c>
      <c r="BD7435">
        <v>7434</v>
      </c>
      <c r="BE7435" t="s">
        <v>102</v>
      </c>
      <c r="BF7435">
        <v>385</v>
      </c>
    </row>
    <row r="7436" spans="1:58" x14ac:dyDescent="0.35">
      <c r="A7436" t="s">
        <v>12378</v>
      </c>
      <c r="B7436" t="s">
        <v>12379</v>
      </c>
      <c r="C7436">
        <v>23</v>
      </c>
      <c r="E7436">
        <v>0</v>
      </c>
      <c r="F7436">
        <v>0</v>
      </c>
      <c r="G7436">
        <v>1</v>
      </c>
      <c r="H7436" t="s">
        <v>105</v>
      </c>
      <c r="I7436" t="s">
        <v>145</v>
      </c>
      <c r="K7436" t="s">
        <v>114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1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 t="s">
        <v>115</v>
      </c>
      <c r="AT7436" t="s">
        <v>115</v>
      </c>
      <c r="BA7436">
        <v>0</v>
      </c>
      <c r="BB7436">
        <v>0</v>
      </c>
      <c r="BC7436">
        <v>0</v>
      </c>
      <c r="BD7436">
        <v>7435</v>
      </c>
      <c r="BE7436" t="s">
        <v>102</v>
      </c>
      <c r="BF7436">
        <v>385</v>
      </c>
    </row>
    <row r="7437" spans="1:58" x14ac:dyDescent="0.35">
      <c r="A7437" t="s">
        <v>12380</v>
      </c>
      <c r="B7437" t="s">
        <v>6108</v>
      </c>
      <c r="C7437">
        <v>18</v>
      </c>
      <c r="E7437">
        <v>0</v>
      </c>
      <c r="F7437">
        <v>0</v>
      </c>
      <c r="G7437">
        <v>1</v>
      </c>
      <c r="H7437" t="s">
        <v>99</v>
      </c>
      <c r="I7437" t="s">
        <v>145</v>
      </c>
      <c r="K7437" t="s">
        <v>114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1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 t="s">
        <v>115</v>
      </c>
      <c r="AT7437" t="s">
        <v>115</v>
      </c>
      <c r="BA7437">
        <v>0</v>
      </c>
      <c r="BB7437">
        <v>0</v>
      </c>
      <c r="BC7437">
        <v>0</v>
      </c>
      <c r="BD7437">
        <v>7436</v>
      </c>
      <c r="BE7437" t="s">
        <v>102</v>
      </c>
      <c r="BF7437">
        <v>385</v>
      </c>
    </row>
    <row r="7438" spans="1:58" x14ac:dyDescent="0.35">
      <c r="A7438" t="s">
        <v>12381</v>
      </c>
      <c r="B7438" t="s">
        <v>2003</v>
      </c>
      <c r="C7438">
        <v>10</v>
      </c>
      <c r="E7438">
        <v>0</v>
      </c>
      <c r="F7438">
        <v>1</v>
      </c>
      <c r="G7438">
        <v>0</v>
      </c>
      <c r="H7438" t="s">
        <v>99</v>
      </c>
      <c r="I7438" t="s">
        <v>145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 t="s">
        <v>987</v>
      </c>
      <c r="AD7438">
        <v>1</v>
      </c>
      <c r="AE7438">
        <v>1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2</v>
      </c>
      <c r="AL7438">
        <v>1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3</v>
      </c>
      <c r="AS7438" t="s">
        <v>45</v>
      </c>
      <c r="AT7438" t="s">
        <v>45</v>
      </c>
      <c r="BA7438">
        <v>0</v>
      </c>
      <c r="BB7438">
        <v>1</v>
      </c>
      <c r="BC7438">
        <v>0</v>
      </c>
      <c r="BD7438">
        <v>7437</v>
      </c>
      <c r="BE7438" t="s">
        <v>102</v>
      </c>
      <c r="BF7438">
        <v>385</v>
      </c>
    </row>
    <row r="7439" spans="1:58" x14ac:dyDescent="0.35">
      <c r="A7439" t="s">
        <v>12382</v>
      </c>
      <c r="B7439" t="s">
        <v>6700</v>
      </c>
      <c r="C7439">
        <v>40</v>
      </c>
      <c r="E7439">
        <v>0</v>
      </c>
      <c r="F7439">
        <v>0</v>
      </c>
      <c r="G7439">
        <v>1</v>
      </c>
      <c r="H7439" t="s">
        <v>105</v>
      </c>
      <c r="I7439" t="s">
        <v>145</v>
      </c>
      <c r="K7439" t="s">
        <v>114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1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 t="s">
        <v>115</v>
      </c>
      <c r="AT7439" t="s">
        <v>115</v>
      </c>
      <c r="BA7439">
        <v>0</v>
      </c>
      <c r="BB7439">
        <v>0</v>
      </c>
      <c r="BC7439">
        <v>0</v>
      </c>
      <c r="BD7439">
        <v>7438</v>
      </c>
      <c r="BE7439" t="s">
        <v>102</v>
      </c>
      <c r="BF7439">
        <v>385</v>
      </c>
    </row>
    <row r="7440" spans="1:58" x14ac:dyDescent="0.35">
      <c r="A7440" t="s">
        <v>12383</v>
      </c>
      <c r="B7440" t="s">
        <v>967</v>
      </c>
      <c r="C7440">
        <v>22</v>
      </c>
      <c r="E7440">
        <v>0</v>
      </c>
      <c r="F7440">
        <v>0</v>
      </c>
      <c r="G7440">
        <v>1</v>
      </c>
      <c r="H7440" t="s">
        <v>105</v>
      </c>
      <c r="I7440" t="s">
        <v>145</v>
      </c>
      <c r="K7440" t="s">
        <v>403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1</v>
      </c>
      <c r="S7440">
        <v>1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1</v>
      </c>
      <c r="AA7440">
        <v>0</v>
      </c>
      <c r="AB7440">
        <v>1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 t="s">
        <v>115</v>
      </c>
      <c r="AT7440" t="s">
        <v>115</v>
      </c>
      <c r="BA7440">
        <v>0</v>
      </c>
      <c r="BB7440">
        <v>0</v>
      </c>
      <c r="BC7440">
        <v>0</v>
      </c>
      <c r="BD7440">
        <v>7439</v>
      </c>
      <c r="BE7440" t="s">
        <v>102</v>
      </c>
      <c r="BF7440">
        <v>385</v>
      </c>
    </row>
    <row r="7441" spans="1:58" x14ac:dyDescent="0.35">
      <c r="A7441" t="s">
        <v>12384</v>
      </c>
      <c r="B7441" t="s">
        <v>482</v>
      </c>
      <c r="C7441">
        <v>20</v>
      </c>
      <c r="E7441">
        <v>0</v>
      </c>
      <c r="F7441">
        <v>0</v>
      </c>
      <c r="G7441">
        <v>1</v>
      </c>
      <c r="H7441" t="s">
        <v>105</v>
      </c>
      <c r="I7441" t="s">
        <v>145</v>
      </c>
      <c r="K7441" t="s">
        <v>114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1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 t="s">
        <v>115</v>
      </c>
      <c r="AT7441" t="s">
        <v>115</v>
      </c>
      <c r="BA7441">
        <v>0</v>
      </c>
      <c r="BB7441">
        <v>0</v>
      </c>
      <c r="BC7441">
        <v>0</v>
      </c>
      <c r="BD7441">
        <v>7440</v>
      </c>
      <c r="BE7441" t="s">
        <v>102</v>
      </c>
      <c r="BF7441">
        <v>385</v>
      </c>
    </row>
    <row r="7442" spans="1:58" x14ac:dyDescent="0.35">
      <c r="A7442" t="s">
        <v>12385</v>
      </c>
      <c r="B7442" t="s">
        <v>408</v>
      </c>
      <c r="C7442">
        <v>17</v>
      </c>
      <c r="E7442">
        <v>0</v>
      </c>
      <c r="F7442">
        <v>0</v>
      </c>
      <c r="G7442">
        <v>1</v>
      </c>
      <c r="H7442" t="s">
        <v>99</v>
      </c>
      <c r="I7442" t="s">
        <v>145</v>
      </c>
      <c r="K7442" t="s">
        <v>114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1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 t="s">
        <v>115</v>
      </c>
      <c r="AT7442" t="s">
        <v>115</v>
      </c>
      <c r="BA7442">
        <v>0</v>
      </c>
      <c r="BB7442">
        <v>0</v>
      </c>
      <c r="BC7442">
        <v>0</v>
      </c>
      <c r="BD7442">
        <v>7441</v>
      </c>
      <c r="BE7442" t="s">
        <v>102</v>
      </c>
      <c r="BF7442">
        <v>385</v>
      </c>
    </row>
    <row r="7443" spans="1:58" x14ac:dyDescent="0.35">
      <c r="A7443" t="s">
        <v>12386</v>
      </c>
      <c r="B7443" t="s">
        <v>12387</v>
      </c>
      <c r="C7443">
        <v>26</v>
      </c>
      <c r="E7443">
        <v>0</v>
      </c>
      <c r="F7443">
        <v>0</v>
      </c>
      <c r="G7443">
        <v>1</v>
      </c>
      <c r="H7443" t="s">
        <v>99</v>
      </c>
      <c r="I7443" t="s">
        <v>145</v>
      </c>
      <c r="K7443" t="s">
        <v>114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1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 t="s">
        <v>115</v>
      </c>
      <c r="AT7443" t="s">
        <v>115</v>
      </c>
      <c r="BA7443">
        <v>0</v>
      </c>
      <c r="BB7443">
        <v>0</v>
      </c>
      <c r="BC7443">
        <v>0</v>
      </c>
      <c r="BD7443">
        <v>7442</v>
      </c>
      <c r="BE7443" t="s">
        <v>102</v>
      </c>
      <c r="BF7443">
        <v>385</v>
      </c>
    </row>
    <row r="7444" spans="1:58" x14ac:dyDescent="0.35">
      <c r="A7444" t="s">
        <v>12388</v>
      </c>
      <c r="B7444" t="s">
        <v>8641</v>
      </c>
      <c r="C7444">
        <v>80</v>
      </c>
      <c r="E7444">
        <v>0</v>
      </c>
      <c r="F7444">
        <v>0</v>
      </c>
      <c r="G7444">
        <v>1</v>
      </c>
      <c r="H7444" t="s">
        <v>105</v>
      </c>
      <c r="I7444" t="s">
        <v>145</v>
      </c>
      <c r="K7444" t="s">
        <v>114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1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 t="s">
        <v>115</v>
      </c>
      <c r="AT7444" t="s">
        <v>115</v>
      </c>
      <c r="BA7444">
        <v>0</v>
      </c>
      <c r="BB7444">
        <v>0</v>
      </c>
      <c r="BC7444">
        <v>0</v>
      </c>
      <c r="BD7444">
        <v>7443</v>
      </c>
      <c r="BE7444" t="s">
        <v>102</v>
      </c>
      <c r="BF7444">
        <v>385</v>
      </c>
    </row>
    <row r="7445" spans="1:58" x14ac:dyDescent="0.35">
      <c r="A7445" t="s">
        <v>12389</v>
      </c>
      <c r="B7445" t="s">
        <v>2601</v>
      </c>
      <c r="C7445">
        <v>70</v>
      </c>
      <c r="E7445">
        <v>0</v>
      </c>
      <c r="F7445">
        <v>0</v>
      </c>
      <c r="G7445">
        <v>1</v>
      </c>
      <c r="H7445" t="s">
        <v>99</v>
      </c>
      <c r="I7445" t="s">
        <v>145</v>
      </c>
      <c r="K7445" t="s">
        <v>114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1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 t="s">
        <v>115</v>
      </c>
      <c r="AT7445" t="s">
        <v>115</v>
      </c>
      <c r="BA7445">
        <v>0</v>
      </c>
      <c r="BB7445">
        <v>0</v>
      </c>
      <c r="BC7445">
        <v>0</v>
      </c>
      <c r="BD7445">
        <v>7444</v>
      </c>
      <c r="BE7445" t="s">
        <v>102</v>
      </c>
      <c r="BF7445">
        <v>385</v>
      </c>
    </row>
    <row r="7446" spans="1:58" x14ac:dyDescent="0.35">
      <c r="A7446" t="s">
        <v>12390</v>
      </c>
      <c r="B7446" t="s">
        <v>12391</v>
      </c>
      <c r="C7446">
        <v>35</v>
      </c>
      <c r="E7446">
        <v>0</v>
      </c>
      <c r="F7446">
        <v>0</v>
      </c>
      <c r="G7446">
        <v>1</v>
      </c>
      <c r="H7446" t="s">
        <v>105</v>
      </c>
      <c r="I7446" t="s">
        <v>145</v>
      </c>
      <c r="K7446" t="s">
        <v>114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1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 t="s">
        <v>115</v>
      </c>
      <c r="AT7446" t="s">
        <v>115</v>
      </c>
      <c r="BA7446">
        <v>0</v>
      </c>
      <c r="BB7446">
        <v>0</v>
      </c>
      <c r="BC7446">
        <v>0</v>
      </c>
      <c r="BD7446">
        <v>7445</v>
      </c>
      <c r="BE7446" t="s">
        <v>102</v>
      </c>
      <c r="BF7446">
        <v>385</v>
      </c>
    </row>
    <row r="7447" spans="1:58" x14ac:dyDescent="0.35">
      <c r="A7447" t="s">
        <v>12392</v>
      </c>
      <c r="B7447" t="s">
        <v>11217</v>
      </c>
      <c r="C7447">
        <v>30</v>
      </c>
      <c r="E7447">
        <v>0</v>
      </c>
      <c r="F7447">
        <v>0</v>
      </c>
      <c r="G7447">
        <v>1</v>
      </c>
      <c r="H7447" t="s">
        <v>99</v>
      </c>
      <c r="I7447" t="s">
        <v>145</v>
      </c>
      <c r="K7447" t="s">
        <v>114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1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 t="s">
        <v>115</v>
      </c>
      <c r="AT7447" t="s">
        <v>115</v>
      </c>
      <c r="BA7447">
        <v>0</v>
      </c>
      <c r="BB7447">
        <v>0</v>
      </c>
      <c r="BC7447">
        <v>0</v>
      </c>
      <c r="BD7447">
        <v>7446</v>
      </c>
      <c r="BE7447" t="s">
        <v>102</v>
      </c>
      <c r="BF7447">
        <v>385</v>
      </c>
    </row>
    <row r="7448" spans="1:58" x14ac:dyDescent="0.35">
      <c r="A7448" t="s">
        <v>12393</v>
      </c>
      <c r="B7448" t="s">
        <v>3037</v>
      </c>
      <c r="C7448">
        <v>16</v>
      </c>
      <c r="E7448">
        <v>0</v>
      </c>
      <c r="F7448">
        <v>0</v>
      </c>
      <c r="G7448">
        <v>1</v>
      </c>
      <c r="H7448" t="s">
        <v>105</v>
      </c>
      <c r="I7448" t="s">
        <v>145</v>
      </c>
      <c r="K7448" t="s">
        <v>114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1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 t="s">
        <v>115</v>
      </c>
      <c r="AT7448" t="s">
        <v>115</v>
      </c>
      <c r="BA7448">
        <v>0</v>
      </c>
      <c r="BB7448">
        <v>0</v>
      </c>
      <c r="BC7448">
        <v>0</v>
      </c>
      <c r="BD7448">
        <v>7447</v>
      </c>
      <c r="BE7448" t="s">
        <v>102</v>
      </c>
      <c r="BF7448">
        <v>385</v>
      </c>
    </row>
    <row r="7449" spans="1:58" x14ac:dyDescent="0.35">
      <c r="A7449" t="s">
        <v>12394</v>
      </c>
      <c r="B7449" t="s">
        <v>12395</v>
      </c>
      <c r="C7449">
        <v>60</v>
      </c>
      <c r="E7449">
        <v>0</v>
      </c>
      <c r="F7449">
        <v>0</v>
      </c>
      <c r="G7449">
        <v>1</v>
      </c>
      <c r="H7449" t="s">
        <v>105</v>
      </c>
      <c r="I7449" t="s">
        <v>145</v>
      </c>
      <c r="K7449" t="s">
        <v>987</v>
      </c>
      <c r="L7449">
        <v>1</v>
      </c>
      <c r="M7449">
        <v>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2</v>
      </c>
      <c r="U7449">
        <v>1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3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 t="s">
        <v>45</v>
      </c>
      <c r="AT7449" t="s">
        <v>45</v>
      </c>
      <c r="BA7449">
        <v>0</v>
      </c>
      <c r="BB7449">
        <v>0</v>
      </c>
      <c r="BC7449">
        <v>1</v>
      </c>
      <c r="BD7449">
        <v>7448</v>
      </c>
      <c r="BE7449" t="s">
        <v>102</v>
      </c>
      <c r="BF7449">
        <v>385</v>
      </c>
    </row>
    <row r="7450" spans="1:58" x14ac:dyDescent="0.35">
      <c r="A7450" t="s">
        <v>12396</v>
      </c>
      <c r="B7450" t="s">
        <v>1781</v>
      </c>
      <c r="C7450">
        <v>38</v>
      </c>
      <c r="E7450">
        <v>0</v>
      </c>
      <c r="F7450">
        <v>0</v>
      </c>
      <c r="G7450">
        <v>1</v>
      </c>
      <c r="H7450" t="s">
        <v>99</v>
      </c>
      <c r="I7450" t="s">
        <v>145</v>
      </c>
      <c r="K7450" t="s">
        <v>987</v>
      </c>
      <c r="L7450">
        <v>1</v>
      </c>
      <c r="M7450">
        <v>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</v>
      </c>
      <c r="U7450">
        <v>1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3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 t="s">
        <v>45</v>
      </c>
      <c r="AT7450" t="s">
        <v>45</v>
      </c>
      <c r="BA7450">
        <v>0</v>
      </c>
      <c r="BB7450">
        <v>0</v>
      </c>
      <c r="BC7450">
        <v>1</v>
      </c>
      <c r="BD7450">
        <v>7449</v>
      </c>
      <c r="BE7450" t="s">
        <v>102</v>
      </c>
      <c r="BF7450">
        <v>385</v>
      </c>
    </row>
    <row r="7451" spans="1:58" x14ac:dyDescent="0.35">
      <c r="A7451" t="s">
        <v>12397</v>
      </c>
      <c r="B7451" t="s">
        <v>12398</v>
      </c>
      <c r="C7451">
        <v>42</v>
      </c>
      <c r="E7451">
        <v>0</v>
      </c>
      <c r="F7451">
        <v>0</v>
      </c>
      <c r="G7451">
        <v>1</v>
      </c>
      <c r="H7451" t="s">
        <v>105</v>
      </c>
      <c r="I7451" t="s">
        <v>145</v>
      </c>
      <c r="K7451" t="s">
        <v>114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1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 t="s">
        <v>115</v>
      </c>
      <c r="AT7451" t="s">
        <v>115</v>
      </c>
      <c r="BA7451">
        <v>0</v>
      </c>
      <c r="BB7451">
        <v>0</v>
      </c>
      <c r="BC7451">
        <v>0</v>
      </c>
      <c r="BD7451">
        <v>7450</v>
      </c>
      <c r="BE7451" t="s">
        <v>102</v>
      </c>
      <c r="BF7451">
        <v>385</v>
      </c>
    </row>
    <row r="7452" spans="1:58" x14ac:dyDescent="0.35">
      <c r="A7452" t="s">
        <v>12399</v>
      </c>
      <c r="B7452" t="s">
        <v>12400</v>
      </c>
      <c r="C7452">
        <v>5</v>
      </c>
      <c r="E7452">
        <v>0</v>
      </c>
      <c r="F7452">
        <v>1</v>
      </c>
      <c r="G7452">
        <v>0</v>
      </c>
      <c r="H7452" t="s">
        <v>99</v>
      </c>
      <c r="I7452" t="s">
        <v>145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 t="s">
        <v>114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1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 t="s">
        <v>115</v>
      </c>
      <c r="AT7452" t="s">
        <v>115</v>
      </c>
      <c r="BA7452">
        <v>0</v>
      </c>
      <c r="BB7452">
        <v>0</v>
      </c>
      <c r="BC7452">
        <v>0</v>
      </c>
      <c r="BD7452">
        <v>7451</v>
      </c>
      <c r="BE7452" t="s">
        <v>102</v>
      </c>
      <c r="BF7452">
        <v>385</v>
      </c>
    </row>
    <row r="7453" spans="1:58" x14ac:dyDescent="0.35">
      <c r="A7453" t="s">
        <v>12401</v>
      </c>
      <c r="B7453" t="s">
        <v>10462</v>
      </c>
      <c r="C7453">
        <v>20</v>
      </c>
      <c r="E7453">
        <v>0</v>
      </c>
      <c r="F7453">
        <v>0</v>
      </c>
      <c r="G7453">
        <v>1</v>
      </c>
      <c r="H7453" t="s">
        <v>99</v>
      </c>
      <c r="I7453" t="s">
        <v>145</v>
      </c>
      <c r="K7453" t="s">
        <v>114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1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 t="s">
        <v>115</v>
      </c>
      <c r="AT7453" t="s">
        <v>115</v>
      </c>
      <c r="BA7453">
        <v>0</v>
      </c>
      <c r="BB7453">
        <v>0</v>
      </c>
      <c r="BC7453">
        <v>0</v>
      </c>
      <c r="BD7453">
        <v>7452</v>
      </c>
      <c r="BE7453" t="s">
        <v>102</v>
      </c>
      <c r="BF7453">
        <v>385</v>
      </c>
    </row>
    <row r="7454" spans="1:58" x14ac:dyDescent="0.35">
      <c r="A7454" t="s">
        <v>12402</v>
      </c>
      <c r="B7454" t="s">
        <v>309</v>
      </c>
      <c r="C7454">
        <v>6</v>
      </c>
      <c r="E7454">
        <v>0</v>
      </c>
      <c r="F7454">
        <v>1</v>
      </c>
      <c r="G7454">
        <v>0</v>
      </c>
      <c r="H7454" t="s">
        <v>99</v>
      </c>
      <c r="I7454" t="s">
        <v>145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 t="s">
        <v>114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1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 t="s">
        <v>115</v>
      </c>
      <c r="AT7454" t="s">
        <v>115</v>
      </c>
      <c r="BA7454">
        <v>0</v>
      </c>
      <c r="BB7454">
        <v>0</v>
      </c>
      <c r="BC7454">
        <v>0</v>
      </c>
      <c r="BD7454">
        <v>7453</v>
      </c>
      <c r="BE7454" t="s">
        <v>102</v>
      </c>
      <c r="BF7454">
        <v>385</v>
      </c>
    </row>
    <row r="7455" spans="1:58" x14ac:dyDescent="0.35">
      <c r="A7455" t="s">
        <v>12403</v>
      </c>
      <c r="B7455" t="s">
        <v>6536</v>
      </c>
      <c r="C7455">
        <v>26</v>
      </c>
      <c r="E7455">
        <v>0</v>
      </c>
      <c r="F7455">
        <v>0</v>
      </c>
      <c r="G7455">
        <v>1</v>
      </c>
      <c r="H7455" t="s">
        <v>99</v>
      </c>
      <c r="I7455" t="s">
        <v>145</v>
      </c>
      <c r="K7455" t="s">
        <v>114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1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 t="s">
        <v>115</v>
      </c>
      <c r="AT7455" t="s">
        <v>115</v>
      </c>
      <c r="BA7455">
        <v>0</v>
      </c>
      <c r="BB7455">
        <v>0</v>
      </c>
      <c r="BC7455">
        <v>0</v>
      </c>
      <c r="BD7455">
        <v>7454</v>
      </c>
      <c r="BE7455" t="s">
        <v>102</v>
      </c>
      <c r="BF7455">
        <v>385</v>
      </c>
    </row>
    <row r="7456" spans="1:58" x14ac:dyDescent="0.35">
      <c r="A7456" t="s">
        <v>12404</v>
      </c>
      <c r="B7456" t="s">
        <v>961</v>
      </c>
      <c r="C7456">
        <v>7</v>
      </c>
      <c r="E7456">
        <v>0</v>
      </c>
      <c r="F7456">
        <v>1</v>
      </c>
      <c r="G7456">
        <v>0</v>
      </c>
      <c r="H7456" t="s">
        <v>105</v>
      </c>
      <c r="I7456" t="s">
        <v>145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 t="s">
        <v>114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1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 t="s">
        <v>115</v>
      </c>
      <c r="AT7456" t="s">
        <v>115</v>
      </c>
      <c r="BA7456">
        <v>0</v>
      </c>
      <c r="BB7456">
        <v>0</v>
      </c>
      <c r="BC7456">
        <v>0</v>
      </c>
      <c r="BD7456">
        <v>7455</v>
      </c>
      <c r="BE7456" t="s">
        <v>102</v>
      </c>
      <c r="BF7456">
        <v>385</v>
      </c>
    </row>
    <row r="7457" spans="1:58" x14ac:dyDescent="0.35">
      <c r="A7457" t="s">
        <v>12405</v>
      </c>
      <c r="B7457" t="s">
        <v>3058</v>
      </c>
      <c r="C7457">
        <v>40</v>
      </c>
      <c r="E7457">
        <v>0</v>
      </c>
      <c r="F7457">
        <v>0</v>
      </c>
      <c r="G7457">
        <v>1</v>
      </c>
      <c r="H7457" t="s">
        <v>105</v>
      </c>
      <c r="I7457" t="s">
        <v>145</v>
      </c>
      <c r="K7457" t="s">
        <v>114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1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 t="s">
        <v>115</v>
      </c>
      <c r="AT7457" t="s">
        <v>115</v>
      </c>
      <c r="BA7457">
        <v>0</v>
      </c>
      <c r="BB7457">
        <v>0</v>
      </c>
      <c r="BC7457">
        <v>0</v>
      </c>
      <c r="BD7457">
        <v>7456</v>
      </c>
      <c r="BE7457" t="s">
        <v>102</v>
      </c>
      <c r="BF7457">
        <v>385</v>
      </c>
    </row>
    <row r="7458" spans="1:58" x14ac:dyDescent="0.35">
      <c r="A7458" t="s">
        <v>12406</v>
      </c>
      <c r="B7458" t="s">
        <v>318</v>
      </c>
      <c r="C7458">
        <v>35</v>
      </c>
      <c r="E7458">
        <v>0</v>
      </c>
      <c r="F7458">
        <v>0</v>
      </c>
      <c r="G7458">
        <v>1</v>
      </c>
      <c r="H7458" t="s">
        <v>99</v>
      </c>
      <c r="I7458" t="s">
        <v>145</v>
      </c>
      <c r="K7458" t="s">
        <v>114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1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 t="s">
        <v>115</v>
      </c>
      <c r="AT7458" t="s">
        <v>115</v>
      </c>
      <c r="BA7458">
        <v>0</v>
      </c>
      <c r="BB7458">
        <v>0</v>
      </c>
      <c r="BC7458">
        <v>0</v>
      </c>
      <c r="BD7458">
        <v>7457</v>
      </c>
      <c r="BE7458" t="s">
        <v>102</v>
      </c>
      <c r="BF7458">
        <v>385</v>
      </c>
    </row>
    <row r="7459" spans="1:58" x14ac:dyDescent="0.35">
      <c r="A7459" t="s">
        <v>12407</v>
      </c>
      <c r="B7459" t="s">
        <v>3235</v>
      </c>
      <c r="C7459">
        <v>9</v>
      </c>
      <c r="E7459">
        <v>0</v>
      </c>
      <c r="F7459">
        <v>1</v>
      </c>
      <c r="G7459">
        <v>0</v>
      </c>
      <c r="H7459" t="s">
        <v>105</v>
      </c>
      <c r="I7459" t="s">
        <v>145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 t="s">
        <v>114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1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 t="s">
        <v>115</v>
      </c>
      <c r="AT7459" t="s">
        <v>115</v>
      </c>
      <c r="BA7459">
        <v>0</v>
      </c>
      <c r="BB7459">
        <v>0</v>
      </c>
      <c r="BC7459">
        <v>0</v>
      </c>
      <c r="BD7459">
        <v>7458</v>
      </c>
      <c r="BE7459" t="s">
        <v>102</v>
      </c>
      <c r="BF7459">
        <v>385</v>
      </c>
    </row>
    <row r="7460" spans="1:58" x14ac:dyDescent="0.35">
      <c r="A7460" t="s">
        <v>12408</v>
      </c>
      <c r="B7460" t="s">
        <v>10709</v>
      </c>
      <c r="C7460">
        <v>16</v>
      </c>
      <c r="E7460">
        <v>0</v>
      </c>
      <c r="F7460">
        <v>0</v>
      </c>
      <c r="G7460">
        <v>1</v>
      </c>
      <c r="H7460" t="s">
        <v>99</v>
      </c>
      <c r="I7460" t="s">
        <v>145</v>
      </c>
      <c r="K7460" t="s">
        <v>114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1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 t="s">
        <v>115</v>
      </c>
      <c r="AT7460" t="s">
        <v>115</v>
      </c>
      <c r="BA7460">
        <v>0</v>
      </c>
      <c r="BB7460">
        <v>0</v>
      </c>
      <c r="BC7460">
        <v>0</v>
      </c>
      <c r="BD7460">
        <v>7459</v>
      </c>
      <c r="BE7460" t="s">
        <v>102</v>
      </c>
      <c r="BF7460">
        <v>385</v>
      </c>
    </row>
    <row r="7461" spans="1:58" x14ac:dyDescent="0.35">
      <c r="A7461" t="s">
        <v>12409</v>
      </c>
      <c r="B7461" t="s">
        <v>6803</v>
      </c>
      <c r="C7461">
        <v>26</v>
      </c>
      <c r="E7461">
        <v>0</v>
      </c>
      <c r="F7461">
        <v>0</v>
      </c>
      <c r="G7461">
        <v>1</v>
      </c>
      <c r="H7461" t="s">
        <v>105</v>
      </c>
      <c r="I7461" t="s">
        <v>145</v>
      </c>
      <c r="K7461" t="s">
        <v>114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1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 t="s">
        <v>115</v>
      </c>
      <c r="AT7461" t="s">
        <v>115</v>
      </c>
      <c r="BA7461">
        <v>0</v>
      </c>
      <c r="BB7461">
        <v>0</v>
      </c>
      <c r="BC7461">
        <v>0</v>
      </c>
      <c r="BD7461">
        <v>7460</v>
      </c>
      <c r="BE7461" t="s">
        <v>102</v>
      </c>
      <c r="BF7461">
        <v>385</v>
      </c>
    </row>
    <row r="7462" spans="1:58" x14ac:dyDescent="0.35">
      <c r="A7462" t="s">
        <v>12410</v>
      </c>
      <c r="B7462" t="s">
        <v>1651</v>
      </c>
      <c r="C7462">
        <v>22</v>
      </c>
      <c r="E7462">
        <v>0</v>
      </c>
      <c r="F7462">
        <v>0</v>
      </c>
      <c r="G7462">
        <v>1</v>
      </c>
      <c r="H7462" t="s">
        <v>99</v>
      </c>
      <c r="I7462" t="s">
        <v>145</v>
      </c>
      <c r="K7462" t="s">
        <v>114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1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 t="s">
        <v>115</v>
      </c>
      <c r="AT7462" t="s">
        <v>115</v>
      </c>
      <c r="BA7462">
        <v>0</v>
      </c>
      <c r="BB7462">
        <v>0</v>
      </c>
      <c r="BC7462">
        <v>0</v>
      </c>
      <c r="BD7462">
        <v>7461</v>
      </c>
      <c r="BE7462" t="s">
        <v>102</v>
      </c>
      <c r="BF7462">
        <v>385</v>
      </c>
    </row>
    <row r="7463" spans="1:58" x14ac:dyDescent="0.35">
      <c r="A7463" t="s">
        <v>12411</v>
      </c>
      <c r="B7463" t="s">
        <v>1902</v>
      </c>
      <c r="C7463">
        <v>19</v>
      </c>
      <c r="E7463">
        <v>0</v>
      </c>
      <c r="F7463">
        <v>0</v>
      </c>
      <c r="G7463">
        <v>1</v>
      </c>
      <c r="H7463" t="s">
        <v>99</v>
      </c>
      <c r="I7463" t="s">
        <v>145</v>
      </c>
      <c r="K7463" t="s">
        <v>114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1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 t="s">
        <v>115</v>
      </c>
      <c r="AT7463" t="s">
        <v>115</v>
      </c>
      <c r="BA7463">
        <v>0</v>
      </c>
      <c r="BB7463">
        <v>0</v>
      </c>
      <c r="BC7463">
        <v>0</v>
      </c>
      <c r="BD7463">
        <v>7462</v>
      </c>
      <c r="BE7463" t="s">
        <v>102</v>
      </c>
      <c r="BF7463">
        <v>385</v>
      </c>
    </row>
    <row r="7464" spans="1:58" x14ac:dyDescent="0.35">
      <c r="A7464" t="s">
        <v>12412</v>
      </c>
      <c r="B7464" t="s">
        <v>3010</v>
      </c>
      <c r="C7464">
        <v>22</v>
      </c>
      <c r="E7464">
        <v>0</v>
      </c>
      <c r="F7464">
        <v>0</v>
      </c>
      <c r="G7464">
        <v>1</v>
      </c>
      <c r="H7464" t="s">
        <v>99</v>
      </c>
      <c r="I7464" t="s">
        <v>145</v>
      </c>
      <c r="K7464" t="s">
        <v>114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1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 t="s">
        <v>115</v>
      </c>
      <c r="AT7464" t="s">
        <v>115</v>
      </c>
      <c r="BA7464">
        <v>0</v>
      </c>
      <c r="BB7464">
        <v>0</v>
      </c>
      <c r="BC7464">
        <v>0</v>
      </c>
      <c r="BD7464">
        <v>7463</v>
      </c>
      <c r="BE7464" t="s">
        <v>102</v>
      </c>
      <c r="BF7464">
        <v>385</v>
      </c>
    </row>
    <row r="7465" spans="1:58" x14ac:dyDescent="0.35">
      <c r="A7465" t="s">
        <v>12413</v>
      </c>
      <c r="B7465" t="s">
        <v>1904</v>
      </c>
      <c r="C7465">
        <v>20</v>
      </c>
      <c r="E7465">
        <v>0</v>
      </c>
      <c r="F7465">
        <v>0</v>
      </c>
      <c r="G7465">
        <v>1</v>
      </c>
      <c r="H7465" t="s">
        <v>99</v>
      </c>
      <c r="I7465" t="s">
        <v>145</v>
      </c>
      <c r="K7465" t="s">
        <v>114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1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 t="s">
        <v>115</v>
      </c>
      <c r="AT7465" t="s">
        <v>115</v>
      </c>
      <c r="BA7465">
        <v>0</v>
      </c>
      <c r="BB7465">
        <v>0</v>
      </c>
      <c r="BC7465">
        <v>0</v>
      </c>
      <c r="BD7465">
        <v>7464</v>
      </c>
      <c r="BE7465" t="s">
        <v>102</v>
      </c>
      <c r="BF7465">
        <v>385</v>
      </c>
    </row>
    <row r="7466" spans="1:58" x14ac:dyDescent="0.35">
      <c r="A7466" t="s">
        <v>12414</v>
      </c>
      <c r="B7466" t="s">
        <v>802</v>
      </c>
      <c r="C7466">
        <v>12</v>
      </c>
      <c r="E7466">
        <v>0</v>
      </c>
      <c r="F7466">
        <v>1</v>
      </c>
      <c r="G7466">
        <v>0</v>
      </c>
      <c r="H7466" t="s">
        <v>105</v>
      </c>
      <c r="I7466" t="s">
        <v>145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 t="s">
        <v>114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1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 t="s">
        <v>115</v>
      </c>
      <c r="AT7466" t="s">
        <v>115</v>
      </c>
      <c r="BA7466">
        <v>0</v>
      </c>
      <c r="BB7466">
        <v>0</v>
      </c>
      <c r="BC7466">
        <v>0</v>
      </c>
      <c r="BD7466">
        <v>7465</v>
      </c>
      <c r="BE7466" t="s">
        <v>102</v>
      </c>
      <c r="BF7466">
        <v>385</v>
      </c>
    </row>
    <row r="7467" spans="1:58" x14ac:dyDescent="0.35">
      <c r="A7467" t="s">
        <v>12415</v>
      </c>
      <c r="B7467" t="s">
        <v>12416</v>
      </c>
      <c r="C7467">
        <v>20</v>
      </c>
      <c r="E7467">
        <v>0</v>
      </c>
      <c r="F7467">
        <v>0</v>
      </c>
      <c r="G7467">
        <v>1</v>
      </c>
      <c r="H7467" t="s">
        <v>99</v>
      </c>
      <c r="I7467" t="s">
        <v>145</v>
      </c>
      <c r="K7467" t="s">
        <v>114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1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 t="s">
        <v>115</v>
      </c>
      <c r="AT7467" t="s">
        <v>115</v>
      </c>
      <c r="BA7467">
        <v>0</v>
      </c>
      <c r="BB7467">
        <v>0</v>
      </c>
      <c r="BC7467">
        <v>0</v>
      </c>
      <c r="BD7467">
        <v>7466</v>
      </c>
      <c r="BE7467" t="s">
        <v>102</v>
      </c>
      <c r="BF7467">
        <v>385</v>
      </c>
    </row>
    <row r="7468" spans="1:58" x14ac:dyDescent="0.35">
      <c r="A7468" t="s">
        <v>12417</v>
      </c>
      <c r="B7468" t="s">
        <v>8563</v>
      </c>
      <c r="C7468">
        <v>30</v>
      </c>
      <c r="E7468">
        <v>0</v>
      </c>
      <c r="F7468">
        <v>0</v>
      </c>
      <c r="G7468">
        <v>1</v>
      </c>
      <c r="H7468" t="s">
        <v>105</v>
      </c>
      <c r="I7468" t="s">
        <v>145</v>
      </c>
      <c r="K7468" t="s">
        <v>114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1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 t="s">
        <v>115</v>
      </c>
      <c r="AT7468" t="s">
        <v>115</v>
      </c>
      <c r="BA7468">
        <v>0</v>
      </c>
      <c r="BB7468">
        <v>0</v>
      </c>
      <c r="BC7468">
        <v>0</v>
      </c>
      <c r="BD7468">
        <v>7467</v>
      </c>
      <c r="BE7468" t="s">
        <v>102</v>
      </c>
      <c r="BF7468">
        <v>385</v>
      </c>
    </row>
    <row r="7469" spans="1:58" x14ac:dyDescent="0.35">
      <c r="A7469" t="s">
        <v>12418</v>
      </c>
      <c r="B7469" t="s">
        <v>5112</v>
      </c>
      <c r="C7469">
        <v>40</v>
      </c>
      <c r="E7469">
        <v>0</v>
      </c>
      <c r="F7469">
        <v>0</v>
      </c>
      <c r="G7469">
        <v>1</v>
      </c>
      <c r="H7469" t="s">
        <v>99</v>
      </c>
      <c r="I7469" t="s">
        <v>145</v>
      </c>
      <c r="K7469" t="s">
        <v>114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1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 t="s">
        <v>115</v>
      </c>
      <c r="AT7469" t="s">
        <v>115</v>
      </c>
      <c r="BA7469">
        <v>0</v>
      </c>
      <c r="BB7469">
        <v>0</v>
      </c>
      <c r="BC7469">
        <v>0</v>
      </c>
      <c r="BD7469">
        <v>7468</v>
      </c>
      <c r="BE7469" t="s">
        <v>102</v>
      </c>
      <c r="BF7469">
        <v>385</v>
      </c>
    </row>
    <row r="7470" spans="1:58" x14ac:dyDescent="0.35">
      <c r="A7470" t="s">
        <v>12419</v>
      </c>
      <c r="B7470" t="s">
        <v>12420</v>
      </c>
      <c r="C7470">
        <v>20</v>
      </c>
      <c r="E7470">
        <v>0</v>
      </c>
      <c r="F7470">
        <v>0</v>
      </c>
      <c r="G7470">
        <v>1</v>
      </c>
      <c r="H7470" t="s">
        <v>99</v>
      </c>
      <c r="I7470" t="s">
        <v>145</v>
      </c>
      <c r="K7470" t="s">
        <v>114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1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 t="s">
        <v>115</v>
      </c>
      <c r="AT7470" t="s">
        <v>115</v>
      </c>
      <c r="BA7470">
        <v>0</v>
      </c>
      <c r="BB7470">
        <v>0</v>
      </c>
      <c r="BC7470">
        <v>0</v>
      </c>
      <c r="BD7470">
        <v>7469</v>
      </c>
      <c r="BE7470" t="s">
        <v>102</v>
      </c>
      <c r="BF7470">
        <v>385</v>
      </c>
    </row>
    <row r="7471" spans="1:58" x14ac:dyDescent="0.35">
      <c r="A7471" t="s">
        <v>12421</v>
      </c>
      <c r="B7471" t="s">
        <v>12422</v>
      </c>
      <c r="C7471">
        <v>16</v>
      </c>
      <c r="E7471">
        <v>0</v>
      </c>
      <c r="F7471">
        <v>0</v>
      </c>
      <c r="G7471">
        <v>1</v>
      </c>
      <c r="H7471" t="s">
        <v>105</v>
      </c>
      <c r="I7471" t="s">
        <v>145</v>
      </c>
      <c r="K7471" t="s">
        <v>114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1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 t="s">
        <v>115</v>
      </c>
      <c r="AT7471" t="s">
        <v>115</v>
      </c>
      <c r="BA7471">
        <v>0</v>
      </c>
      <c r="BB7471">
        <v>0</v>
      </c>
      <c r="BC7471">
        <v>0</v>
      </c>
      <c r="BD7471">
        <v>7470</v>
      </c>
      <c r="BE7471" t="s">
        <v>102</v>
      </c>
      <c r="BF7471">
        <v>385</v>
      </c>
    </row>
    <row r="7472" spans="1:58" x14ac:dyDescent="0.35">
      <c r="A7472" t="s">
        <v>12423</v>
      </c>
      <c r="B7472" t="s">
        <v>645</v>
      </c>
      <c r="C7472">
        <v>26</v>
      </c>
      <c r="E7472">
        <v>0</v>
      </c>
      <c r="F7472">
        <v>0</v>
      </c>
      <c r="G7472">
        <v>1</v>
      </c>
      <c r="H7472" t="s">
        <v>105</v>
      </c>
      <c r="I7472" t="s">
        <v>145</v>
      </c>
      <c r="K7472" t="s">
        <v>114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1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 t="s">
        <v>115</v>
      </c>
      <c r="AT7472" t="s">
        <v>115</v>
      </c>
      <c r="BA7472">
        <v>0</v>
      </c>
      <c r="BB7472">
        <v>0</v>
      </c>
      <c r="BC7472">
        <v>0</v>
      </c>
      <c r="BD7472">
        <v>7471</v>
      </c>
      <c r="BE7472" t="s">
        <v>102</v>
      </c>
      <c r="BF7472">
        <v>385</v>
      </c>
    </row>
    <row r="7473" spans="1:58" x14ac:dyDescent="0.35">
      <c r="A7473" t="s">
        <v>12424</v>
      </c>
      <c r="B7473" t="s">
        <v>6700</v>
      </c>
      <c r="C7473">
        <v>18</v>
      </c>
      <c r="E7473">
        <v>0</v>
      </c>
      <c r="F7473">
        <v>0</v>
      </c>
      <c r="G7473">
        <v>1</v>
      </c>
      <c r="H7473" t="s">
        <v>105</v>
      </c>
      <c r="I7473" t="s">
        <v>145</v>
      </c>
      <c r="K7473" t="s">
        <v>114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1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 t="s">
        <v>115</v>
      </c>
      <c r="AT7473" t="s">
        <v>115</v>
      </c>
      <c r="BA7473">
        <v>0</v>
      </c>
      <c r="BB7473">
        <v>0</v>
      </c>
      <c r="BC7473">
        <v>0</v>
      </c>
      <c r="BD7473">
        <v>7472</v>
      </c>
      <c r="BE7473" t="s">
        <v>102</v>
      </c>
      <c r="BF7473">
        <v>385</v>
      </c>
    </row>
    <row r="7474" spans="1:58" x14ac:dyDescent="0.35">
      <c r="A7474" t="s">
        <v>12425</v>
      </c>
      <c r="B7474" t="s">
        <v>11578</v>
      </c>
      <c r="C7474">
        <v>40</v>
      </c>
      <c r="E7474">
        <v>0</v>
      </c>
      <c r="F7474">
        <v>0</v>
      </c>
      <c r="G7474">
        <v>1</v>
      </c>
      <c r="H7474" t="s">
        <v>105</v>
      </c>
      <c r="I7474" t="s">
        <v>145</v>
      </c>
      <c r="K7474" t="s">
        <v>114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1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 t="s">
        <v>115</v>
      </c>
      <c r="AT7474" t="s">
        <v>115</v>
      </c>
      <c r="BA7474">
        <v>0</v>
      </c>
      <c r="BB7474">
        <v>0</v>
      </c>
      <c r="BC7474">
        <v>0</v>
      </c>
      <c r="BD7474">
        <v>7473</v>
      </c>
      <c r="BE7474" t="s">
        <v>102</v>
      </c>
      <c r="BF7474">
        <v>385</v>
      </c>
    </row>
    <row r="7475" spans="1:58" x14ac:dyDescent="0.35">
      <c r="A7475" t="s">
        <v>12426</v>
      </c>
      <c r="B7475" t="s">
        <v>3010</v>
      </c>
      <c r="C7475">
        <v>33</v>
      </c>
      <c r="E7475">
        <v>0</v>
      </c>
      <c r="F7475">
        <v>0</v>
      </c>
      <c r="G7475">
        <v>1</v>
      </c>
      <c r="H7475" t="s">
        <v>99</v>
      </c>
      <c r="I7475" t="s">
        <v>145</v>
      </c>
      <c r="K7475" t="s">
        <v>114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1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 t="s">
        <v>115</v>
      </c>
      <c r="AT7475" t="s">
        <v>115</v>
      </c>
      <c r="BA7475">
        <v>0</v>
      </c>
      <c r="BB7475">
        <v>0</v>
      </c>
      <c r="BC7475">
        <v>0</v>
      </c>
      <c r="BD7475">
        <v>7474</v>
      </c>
      <c r="BE7475" t="s">
        <v>102</v>
      </c>
      <c r="BF7475">
        <v>385</v>
      </c>
    </row>
    <row r="7476" spans="1:58" x14ac:dyDescent="0.35">
      <c r="A7476" t="s">
        <v>12427</v>
      </c>
      <c r="B7476" t="s">
        <v>3134</v>
      </c>
      <c r="C7476">
        <v>24</v>
      </c>
      <c r="E7476">
        <v>0</v>
      </c>
      <c r="F7476">
        <v>0</v>
      </c>
      <c r="G7476">
        <v>1</v>
      </c>
      <c r="H7476" t="s">
        <v>99</v>
      </c>
      <c r="I7476" t="s">
        <v>145</v>
      </c>
      <c r="K7476" t="s">
        <v>114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1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 t="s">
        <v>115</v>
      </c>
      <c r="AT7476" t="s">
        <v>115</v>
      </c>
      <c r="BA7476">
        <v>0</v>
      </c>
      <c r="BB7476">
        <v>0</v>
      </c>
      <c r="BC7476">
        <v>0</v>
      </c>
      <c r="BD7476">
        <v>7475</v>
      </c>
      <c r="BE7476" t="s">
        <v>102</v>
      </c>
      <c r="BF7476">
        <v>385</v>
      </c>
    </row>
    <row r="7477" spans="1:58" x14ac:dyDescent="0.35">
      <c r="A7477" t="s">
        <v>12428</v>
      </c>
      <c r="B7477" t="s">
        <v>12429</v>
      </c>
      <c r="C7477">
        <v>70</v>
      </c>
      <c r="E7477">
        <v>0</v>
      </c>
      <c r="F7477">
        <v>0</v>
      </c>
      <c r="G7477">
        <v>1</v>
      </c>
      <c r="H7477" t="s">
        <v>105</v>
      </c>
      <c r="I7477" t="s">
        <v>145</v>
      </c>
      <c r="K7477" t="s">
        <v>114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1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 t="s">
        <v>115</v>
      </c>
      <c r="AT7477" t="s">
        <v>115</v>
      </c>
      <c r="BA7477">
        <v>0</v>
      </c>
      <c r="BB7477">
        <v>0</v>
      </c>
      <c r="BC7477">
        <v>0</v>
      </c>
      <c r="BD7477">
        <v>7476</v>
      </c>
      <c r="BE7477" t="s">
        <v>102</v>
      </c>
      <c r="BF7477">
        <v>385</v>
      </c>
    </row>
    <row r="7478" spans="1:58" x14ac:dyDescent="0.35">
      <c r="A7478" t="s">
        <v>12430</v>
      </c>
      <c r="B7478" t="s">
        <v>12431</v>
      </c>
      <c r="C7478">
        <v>16</v>
      </c>
      <c r="E7478">
        <v>0</v>
      </c>
      <c r="F7478">
        <v>0</v>
      </c>
      <c r="G7478">
        <v>1</v>
      </c>
      <c r="H7478" t="s">
        <v>99</v>
      </c>
      <c r="I7478" t="s">
        <v>145</v>
      </c>
      <c r="K7478" t="s">
        <v>11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1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 t="s">
        <v>115</v>
      </c>
      <c r="AT7478" t="s">
        <v>115</v>
      </c>
      <c r="BA7478">
        <v>0</v>
      </c>
      <c r="BB7478">
        <v>0</v>
      </c>
      <c r="BC7478">
        <v>0</v>
      </c>
      <c r="BD7478">
        <v>7477</v>
      </c>
      <c r="BE7478" t="s">
        <v>102</v>
      </c>
      <c r="BF7478">
        <v>385</v>
      </c>
    </row>
    <row r="7479" spans="1:58" x14ac:dyDescent="0.35">
      <c r="A7479" t="s">
        <v>12432</v>
      </c>
      <c r="B7479" t="s">
        <v>10231</v>
      </c>
      <c r="C7479">
        <v>3</v>
      </c>
      <c r="E7479">
        <v>1</v>
      </c>
      <c r="F7479">
        <v>0</v>
      </c>
      <c r="G7479">
        <v>0</v>
      </c>
      <c r="H7479" t="s">
        <v>99</v>
      </c>
      <c r="I7479" t="s">
        <v>145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 t="s">
        <v>114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1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 t="s">
        <v>115</v>
      </c>
      <c r="AT7479" t="s">
        <v>115</v>
      </c>
      <c r="BA7479">
        <v>0</v>
      </c>
      <c r="BB7479">
        <v>0</v>
      </c>
      <c r="BC7479">
        <v>0</v>
      </c>
      <c r="BD7479">
        <v>7478</v>
      </c>
      <c r="BE7479" t="s">
        <v>102</v>
      </c>
      <c r="BF7479">
        <v>385</v>
      </c>
    </row>
    <row r="7480" spans="1:58" x14ac:dyDescent="0.35">
      <c r="A7480" t="s">
        <v>12433</v>
      </c>
      <c r="B7480" t="s">
        <v>1889</v>
      </c>
      <c r="C7480">
        <v>22</v>
      </c>
      <c r="E7480">
        <v>0</v>
      </c>
      <c r="F7480">
        <v>0</v>
      </c>
      <c r="G7480">
        <v>1</v>
      </c>
      <c r="H7480" t="s">
        <v>105</v>
      </c>
      <c r="I7480" t="s">
        <v>145</v>
      </c>
      <c r="K7480" t="s">
        <v>114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1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 t="s">
        <v>115</v>
      </c>
      <c r="AT7480" t="s">
        <v>115</v>
      </c>
      <c r="BA7480">
        <v>0</v>
      </c>
      <c r="BB7480">
        <v>0</v>
      </c>
      <c r="BC7480">
        <v>0</v>
      </c>
      <c r="BD7480">
        <v>7479</v>
      </c>
      <c r="BE7480" t="s">
        <v>102</v>
      </c>
      <c r="BF7480">
        <v>385</v>
      </c>
    </row>
    <row r="7481" spans="1:58" x14ac:dyDescent="0.35">
      <c r="A7481" t="s">
        <v>12434</v>
      </c>
      <c r="B7481" t="s">
        <v>11683</v>
      </c>
      <c r="C7481">
        <v>17</v>
      </c>
      <c r="E7481">
        <v>0</v>
      </c>
      <c r="F7481">
        <v>0</v>
      </c>
      <c r="G7481">
        <v>1</v>
      </c>
      <c r="H7481" t="s">
        <v>99</v>
      </c>
      <c r="I7481" t="s">
        <v>145</v>
      </c>
      <c r="K7481" t="s">
        <v>114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1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 t="s">
        <v>115</v>
      </c>
      <c r="AT7481" t="s">
        <v>115</v>
      </c>
      <c r="BA7481">
        <v>0</v>
      </c>
      <c r="BB7481">
        <v>0</v>
      </c>
      <c r="BC7481">
        <v>0</v>
      </c>
      <c r="BD7481">
        <v>7480</v>
      </c>
      <c r="BE7481" t="s">
        <v>102</v>
      </c>
      <c r="BF7481">
        <v>385</v>
      </c>
    </row>
    <row r="7482" spans="1:58" x14ac:dyDescent="0.35">
      <c r="A7482" t="s">
        <v>12435</v>
      </c>
      <c r="B7482" t="s">
        <v>5612</v>
      </c>
      <c r="C7482">
        <v>29</v>
      </c>
      <c r="E7482">
        <v>0</v>
      </c>
      <c r="F7482">
        <v>0</v>
      </c>
      <c r="G7482">
        <v>1</v>
      </c>
      <c r="H7482" t="s">
        <v>105</v>
      </c>
      <c r="I7482" t="s">
        <v>145</v>
      </c>
      <c r="K7482" t="s">
        <v>114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1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 t="s">
        <v>115</v>
      </c>
      <c r="AT7482" t="s">
        <v>115</v>
      </c>
      <c r="BA7482">
        <v>0</v>
      </c>
      <c r="BB7482">
        <v>0</v>
      </c>
      <c r="BC7482">
        <v>0</v>
      </c>
      <c r="BD7482">
        <v>7481</v>
      </c>
      <c r="BE7482" t="s">
        <v>102</v>
      </c>
      <c r="BF7482">
        <v>385</v>
      </c>
    </row>
    <row r="7483" spans="1:58" x14ac:dyDescent="0.35">
      <c r="A7483" t="s">
        <v>12436</v>
      </c>
      <c r="B7483" t="s">
        <v>5495</v>
      </c>
      <c r="C7483">
        <v>18</v>
      </c>
      <c r="E7483">
        <v>0</v>
      </c>
      <c r="F7483">
        <v>0</v>
      </c>
      <c r="G7483">
        <v>1</v>
      </c>
      <c r="H7483" t="s">
        <v>99</v>
      </c>
      <c r="I7483" t="s">
        <v>145</v>
      </c>
      <c r="K7483" t="s">
        <v>114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1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 t="s">
        <v>115</v>
      </c>
      <c r="AT7483" t="s">
        <v>115</v>
      </c>
      <c r="BA7483">
        <v>0</v>
      </c>
      <c r="BB7483">
        <v>0</v>
      </c>
      <c r="BC7483">
        <v>0</v>
      </c>
      <c r="BD7483">
        <v>7482</v>
      </c>
      <c r="BE7483" t="s">
        <v>102</v>
      </c>
      <c r="BF7483">
        <v>385</v>
      </c>
    </row>
    <row r="7484" spans="1:58" x14ac:dyDescent="0.35">
      <c r="A7484" t="s">
        <v>12437</v>
      </c>
      <c r="B7484" t="s">
        <v>7807</v>
      </c>
      <c r="C7484">
        <v>14</v>
      </c>
      <c r="E7484">
        <v>0</v>
      </c>
      <c r="F7484">
        <v>1</v>
      </c>
      <c r="G7484">
        <v>0</v>
      </c>
      <c r="H7484" t="s">
        <v>105</v>
      </c>
      <c r="I7484" t="s">
        <v>145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 t="s">
        <v>114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1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 t="s">
        <v>115</v>
      </c>
      <c r="AT7484" t="s">
        <v>115</v>
      </c>
      <c r="BA7484">
        <v>0</v>
      </c>
      <c r="BB7484">
        <v>0</v>
      </c>
      <c r="BC7484">
        <v>0</v>
      </c>
      <c r="BD7484">
        <v>7483</v>
      </c>
      <c r="BE7484" t="s">
        <v>102</v>
      </c>
      <c r="BF7484">
        <v>385</v>
      </c>
    </row>
    <row r="7485" spans="1:58" x14ac:dyDescent="0.35">
      <c r="A7485" t="s">
        <v>12438</v>
      </c>
      <c r="B7485" t="s">
        <v>5586</v>
      </c>
      <c r="C7485">
        <v>26</v>
      </c>
      <c r="E7485">
        <v>0</v>
      </c>
      <c r="F7485">
        <v>0</v>
      </c>
      <c r="G7485">
        <v>1</v>
      </c>
      <c r="H7485" t="s">
        <v>105</v>
      </c>
      <c r="I7485" t="s">
        <v>100</v>
      </c>
      <c r="K7485" t="s">
        <v>114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1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 t="s">
        <v>115</v>
      </c>
      <c r="AT7485" t="s">
        <v>115</v>
      </c>
      <c r="BA7485">
        <v>0</v>
      </c>
      <c r="BB7485">
        <v>0</v>
      </c>
      <c r="BC7485">
        <v>0</v>
      </c>
      <c r="BD7485">
        <v>7484</v>
      </c>
      <c r="BE7485" t="s">
        <v>102</v>
      </c>
      <c r="BF7485">
        <v>386</v>
      </c>
    </row>
    <row r="7486" spans="1:58" x14ac:dyDescent="0.35">
      <c r="A7486" t="s">
        <v>12441</v>
      </c>
      <c r="B7486" t="s">
        <v>2981</v>
      </c>
      <c r="C7486">
        <v>20</v>
      </c>
      <c r="E7486">
        <v>0</v>
      </c>
      <c r="F7486">
        <v>0</v>
      </c>
      <c r="G7486">
        <v>1</v>
      </c>
      <c r="H7486" t="s">
        <v>99</v>
      </c>
      <c r="I7486" t="s">
        <v>100</v>
      </c>
      <c r="K7486" t="s">
        <v>114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1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 t="s">
        <v>115</v>
      </c>
      <c r="AT7486" t="s">
        <v>115</v>
      </c>
      <c r="BA7486">
        <v>0</v>
      </c>
      <c r="BB7486">
        <v>0</v>
      </c>
      <c r="BC7486">
        <v>0</v>
      </c>
      <c r="BD7486">
        <v>7485</v>
      </c>
      <c r="BE7486" t="s">
        <v>102</v>
      </c>
      <c r="BF7486">
        <v>386</v>
      </c>
    </row>
    <row r="7487" spans="1:58" x14ac:dyDescent="0.35">
      <c r="A7487" t="s">
        <v>12442</v>
      </c>
      <c r="B7487" t="s">
        <v>2428</v>
      </c>
      <c r="C7487">
        <v>6</v>
      </c>
      <c r="E7487">
        <v>0</v>
      </c>
      <c r="F7487">
        <v>1</v>
      </c>
      <c r="G7487">
        <v>0</v>
      </c>
      <c r="H7487" t="s">
        <v>99</v>
      </c>
      <c r="I7487" t="s">
        <v>10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 t="s">
        <v>114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1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 t="s">
        <v>45</v>
      </c>
      <c r="AT7487" t="s">
        <v>45</v>
      </c>
      <c r="BA7487">
        <v>0</v>
      </c>
      <c r="BB7487">
        <v>0</v>
      </c>
      <c r="BC7487">
        <v>0</v>
      </c>
      <c r="BD7487">
        <v>7486</v>
      </c>
      <c r="BE7487" t="s">
        <v>102</v>
      </c>
      <c r="BF7487">
        <v>386</v>
      </c>
    </row>
    <row r="7488" spans="1:58" x14ac:dyDescent="0.35">
      <c r="A7488" t="s">
        <v>12443</v>
      </c>
      <c r="B7488" t="s">
        <v>2578</v>
      </c>
      <c r="C7488">
        <v>1</v>
      </c>
      <c r="E7488">
        <v>1</v>
      </c>
      <c r="F7488">
        <v>0</v>
      </c>
      <c r="G7488">
        <v>0</v>
      </c>
      <c r="H7488" t="s">
        <v>105</v>
      </c>
      <c r="I7488" t="s">
        <v>10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 t="s">
        <v>114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1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 t="s">
        <v>45</v>
      </c>
      <c r="AT7488" t="s">
        <v>45</v>
      </c>
      <c r="BA7488">
        <v>0</v>
      </c>
      <c r="BB7488">
        <v>0</v>
      </c>
      <c r="BC7488">
        <v>0</v>
      </c>
      <c r="BD7488">
        <v>7487</v>
      </c>
      <c r="BE7488" t="s">
        <v>102</v>
      </c>
      <c r="BF7488">
        <v>386</v>
      </c>
    </row>
    <row r="7489" spans="1:58" x14ac:dyDescent="0.35">
      <c r="A7489" t="s">
        <v>12444</v>
      </c>
      <c r="B7489" t="s">
        <v>5520</v>
      </c>
      <c r="C7489">
        <v>18</v>
      </c>
      <c r="E7489">
        <v>0</v>
      </c>
      <c r="F7489">
        <v>0</v>
      </c>
      <c r="G7489">
        <v>1</v>
      </c>
      <c r="H7489" t="s">
        <v>105</v>
      </c>
      <c r="I7489" t="s">
        <v>100</v>
      </c>
      <c r="K7489" t="s">
        <v>10587</v>
      </c>
      <c r="L7489">
        <v>1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1</v>
      </c>
      <c r="T7489">
        <v>2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3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 t="s">
        <v>45</v>
      </c>
      <c r="AT7489" t="s">
        <v>45</v>
      </c>
      <c r="BA7489">
        <v>0</v>
      </c>
      <c r="BB7489">
        <v>0</v>
      </c>
      <c r="BC7489">
        <v>1</v>
      </c>
      <c r="BD7489">
        <v>7488</v>
      </c>
      <c r="BE7489" t="s">
        <v>102</v>
      </c>
      <c r="BF7489">
        <v>386</v>
      </c>
    </row>
    <row r="7490" spans="1:58" x14ac:dyDescent="0.35">
      <c r="A7490" t="s">
        <v>12445</v>
      </c>
      <c r="B7490" t="s">
        <v>255</v>
      </c>
      <c r="C7490">
        <v>16</v>
      </c>
      <c r="E7490">
        <v>0</v>
      </c>
      <c r="F7490">
        <v>0</v>
      </c>
      <c r="G7490">
        <v>1</v>
      </c>
      <c r="H7490" t="s">
        <v>99</v>
      </c>
      <c r="I7490" t="s">
        <v>100</v>
      </c>
      <c r="K7490" t="s">
        <v>114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1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 t="s">
        <v>115</v>
      </c>
      <c r="AT7490" t="s">
        <v>115</v>
      </c>
      <c r="BA7490">
        <v>0</v>
      </c>
      <c r="BB7490">
        <v>0</v>
      </c>
      <c r="BC7490">
        <v>0</v>
      </c>
      <c r="BD7490">
        <v>7489</v>
      </c>
      <c r="BE7490" t="s">
        <v>102</v>
      </c>
      <c r="BF7490">
        <v>386</v>
      </c>
    </row>
    <row r="7491" spans="1:58" x14ac:dyDescent="0.35">
      <c r="A7491" t="s">
        <v>12446</v>
      </c>
      <c r="B7491" t="s">
        <v>5523</v>
      </c>
      <c r="C7491">
        <v>1</v>
      </c>
      <c r="D7491">
        <v>6</v>
      </c>
      <c r="E7491">
        <v>1</v>
      </c>
      <c r="F7491">
        <v>0</v>
      </c>
      <c r="G7491">
        <v>0</v>
      </c>
      <c r="H7491" t="s">
        <v>99</v>
      </c>
      <c r="I7491" t="s">
        <v>10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 t="s">
        <v>114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1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 t="s">
        <v>45</v>
      </c>
      <c r="AT7491" t="s">
        <v>45</v>
      </c>
      <c r="BA7491">
        <v>0</v>
      </c>
      <c r="BB7491">
        <v>0</v>
      </c>
      <c r="BC7491">
        <v>0</v>
      </c>
      <c r="BD7491">
        <v>7490</v>
      </c>
      <c r="BE7491" t="s">
        <v>102</v>
      </c>
      <c r="BF7491">
        <v>386</v>
      </c>
    </row>
    <row r="7492" spans="1:58" x14ac:dyDescent="0.35">
      <c r="A7492" t="s">
        <v>12447</v>
      </c>
      <c r="B7492" t="s">
        <v>12448</v>
      </c>
      <c r="C7492">
        <v>50</v>
      </c>
      <c r="E7492">
        <v>0</v>
      </c>
      <c r="F7492">
        <v>0</v>
      </c>
      <c r="G7492">
        <v>1</v>
      </c>
      <c r="H7492" t="s">
        <v>99</v>
      </c>
      <c r="I7492" t="s">
        <v>100</v>
      </c>
      <c r="K7492" t="s">
        <v>114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1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 t="s">
        <v>115</v>
      </c>
      <c r="AT7492" t="s">
        <v>115</v>
      </c>
      <c r="BA7492">
        <v>0</v>
      </c>
      <c r="BB7492">
        <v>0</v>
      </c>
      <c r="BC7492">
        <v>0</v>
      </c>
      <c r="BD7492">
        <v>7491</v>
      </c>
      <c r="BE7492" t="s">
        <v>102</v>
      </c>
      <c r="BF7492">
        <v>386</v>
      </c>
    </row>
    <row r="7493" spans="1:58" x14ac:dyDescent="0.35">
      <c r="A7493" t="s">
        <v>12449</v>
      </c>
      <c r="B7493" t="s">
        <v>5527</v>
      </c>
      <c r="C7493">
        <v>75</v>
      </c>
      <c r="E7493">
        <v>0</v>
      </c>
      <c r="F7493">
        <v>0</v>
      </c>
      <c r="G7493">
        <v>1</v>
      </c>
      <c r="H7493" t="s">
        <v>105</v>
      </c>
      <c r="I7493" t="s">
        <v>100</v>
      </c>
      <c r="K7493" t="s">
        <v>114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1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 t="s">
        <v>115</v>
      </c>
      <c r="AT7493" t="s">
        <v>115</v>
      </c>
      <c r="BA7493">
        <v>0</v>
      </c>
      <c r="BB7493">
        <v>0</v>
      </c>
      <c r="BC7493">
        <v>0</v>
      </c>
      <c r="BD7493">
        <v>7492</v>
      </c>
      <c r="BE7493" t="s">
        <v>102</v>
      </c>
      <c r="BF7493">
        <v>386</v>
      </c>
    </row>
    <row r="7494" spans="1:58" x14ac:dyDescent="0.35">
      <c r="A7494" t="s">
        <v>12450</v>
      </c>
      <c r="B7494" t="s">
        <v>12451</v>
      </c>
      <c r="C7494">
        <v>10</v>
      </c>
      <c r="E7494">
        <v>0</v>
      </c>
      <c r="F7494">
        <v>1</v>
      </c>
      <c r="G7494">
        <v>0</v>
      </c>
      <c r="H7494" t="s">
        <v>105</v>
      </c>
      <c r="I7494" t="s">
        <v>10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 t="s">
        <v>114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1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 t="s">
        <v>45</v>
      </c>
      <c r="AT7494" t="s">
        <v>45</v>
      </c>
      <c r="BA7494">
        <v>0</v>
      </c>
      <c r="BB7494">
        <v>0</v>
      </c>
      <c r="BC7494">
        <v>0</v>
      </c>
      <c r="BD7494">
        <v>7493</v>
      </c>
      <c r="BE7494" t="s">
        <v>102</v>
      </c>
      <c r="BF7494">
        <v>386</v>
      </c>
    </row>
    <row r="7495" spans="1:58" x14ac:dyDescent="0.35">
      <c r="A7495" t="s">
        <v>12452</v>
      </c>
      <c r="B7495" t="s">
        <v>1751</v>
      </c>
      <c r="C7495">
        <v>1</v>
      </c>
      <c r="E7495">
        <v>1</v>
      </c>
      <c r="F7495">
        <v>0</v>
      </c>
      <c r="G7495">
        <v>0</v>
      </c>
      <c r="H7495" t="s">
        <v>105</v>
      </c>
      <c r="I7495" t="s">
        <v>145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 t="s">
        <v>114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1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 t="s">
        <v>115</v>
      </c>
      <c r="AT7495" t="s">
        <v>115</v>
      </c>
      <c r="BA7495">
        <v>0</v>
      </c>
      <c r="BB7495">
        <v>0</v>
      </c>
      <c r="BC7495">
        <v>0</v>
      </c>
      <c r="BD7495">
        <v>7494</v>
      </c>
      <c r="BE7495" t="s">
        <v>102</v>
      </c>
      <c r="BF7495">
        <v>387</v>
      </c>
    </row>
    <row r="7496" spans="1:58" x14ac:dyDescent="0.35">
      <c r="A7496" t="s">
        <v>12454</v>
      </c>
      <c r="B7496" t="s">
        <v>4166</v>
      </c>
      <c r="C7496">
        <v>4</v>
      </c>
      <c r="E7496">
        <v>1</v>
      </c>
      <c r="F7496">
        <v>0</v>
      </c>
      <c r="G7496">
        <v>0</v>
      </c>
      <c r="H7496" t="s">
        <v>105</v>
      </c>
      <c r="I7496" t="s">
        <v>145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 t="s">
        <v>114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1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 t="s">
        <v>115</v>
      </c>
      <c r="AT7496" t="s">
        <v>115</v>
      </c>
      <c r="BA7496">
        <v>0</v>
      </c>
      <c r="BB7496">
        <v>0</v>
      </c>
      <c r="BC7496">
        <v>0</v>
      </c>
      <c r="BD7496">
        <v>7495</v>
      </c>
      <c r="BE7496" t="s">
        <v>102</v>
      </c>
      <c r="BF7496">
        <v>387</v>
      </c>
    </row>
    <row r="7497" spans="1:58" x14ac:dyDescent="0.35">
      <c r="A7497" t="s">
        <v>12455</v>
      </c>
      <c r="B7497" t="s">
        <v>12456</v>
      </c>
      <c r="C7497">
        <v>2</v>
      </c>
      <c r="E7497">
        <v>1</v>
      </c>
      <c r="F7497">
        <v>0</v>
      </c>
      <c r="G7497">
        <v>0</v>
      </c>
      <c r="H7497" t="s">
        <v>105</v>
      </c>
      <c r="I7497" t="s">
        <v>145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 t="s">
        <v>114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1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 t="s">
        <v>115</v>
      </c>
      <c r="AT7497" t="s">
        <v>115</v>
      </c>
      <c r="BA7497">
        <v>0</v>
      </c>
      <c r="BB7497">
        <v>0</v>
      </c>
      <c r="BC7497">
        <v>0</v>
      </c>
      <c r="BD7497">
        <v>7496</v>
      </c>
      <c r="BE7497" t="s">
        <v>102</v>
      </c>
      <c r="BF7497">
        <v>387</v>
      </c>
    </row>
    <row r="7498" spans="1:58" x14ac:dyDescent="0.35">
      <c r="A7498" t="s">
        <v>12457</v>
      </c>
      <c r="B7498" t="s">
        <v>12458</v>
      </c>
      <c r="C7498">
        <v>7</v>
      </c>
      <c r="E7498">
        <v>0</v>
      </c>
      <c r="F7498">
        <v>1</v>
      </c>
      <c r="G7498">
        <v>0</v>
      </c>
      <c r="H7498" t="s">
        <v>105</v>
      </c>
      <c r="I7498" t="s">
        <v>145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 t="s">
        <v>114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1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 t="s">
        <v>115</v>
      </c>
      <c r="AT7498" t="s">
        <v>115</v>
      </c>
      <c r="BA7498">
        <v>0</v>
      </c>
      <c r="BB7498">
        <v>0</v>
      </c>
      <c r="BC7498">
        <v>0</v>
      </c>
      <c r="BD7498">
        <v>7497</v>
      </c>
      <c r="BE7498" t="s">
        <v>102</v>
      </c>
      <c r="BF7498">
        <v>387</v>
      </c>
    </row>
    <row r="7499" spans="1:58" x14ac:dyDescent="0.35">
      <c r="A7499" t="s">
        <v>12459</v>
      </c>
      <c r="B7499" t="s">
        <v>3020</v>
      </c>
      <c r="C7499">
        <v>1</v>
      </c>
      <c r="E7499">
        <v>1</v>
      </c>
      <c r="F7499">
        <v>0</v>
      </c>
      <c r="G7499">
        <v>0</v>
      </c>
      <c r="H7499" t="s">
        <v>105</v>
      </c>
      <c r="I7499" t="s">
        <v>145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 t="s">
        <v>114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1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 t="s">
        <v>115</v>
      </c>
      <c r="AT7499" t="s">
        <v>115</v>
      </c>
      <c r="BA7499">
        <v>0</v>
      </c>
      <c r="BB7499">
        <v>0</v>
      </c>
      <c r="BC7499">
        <v>0</v>
      </c>
      <c r="BD7499">
        <v>7498</v>
      </c>
      <c r="BE7499" t="s">
        <v>102</v>
      </c>
      <c r="BF7499">
        <v>387</v>
      </c>
    </row>
    <row r="7500" spans="1:58" x14ac:dyDescent="0.35">
      <c r="A7500" t="s">
        <v>12460</v>
      </c>
      <c r="B7500" t="s">
        <v>12461</v>
      </c>
      <c r="C7500">
        <v>7</v>
      </c>
      <c r="E7500">
        <v>0</v>
      </c>
      <c r="F7500">
        <v>1</v>
      </c>
      <c r="G7500">
        <v>0</v>
      </c>
      <c r="H7500" t="s">
        <v>99</v>
      </c>
      <c r="I7500" t="s">
        <v>145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 t="s">
        <v>114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1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 t="s">
        <v>115</v>
      </c>
      <c r="AT7500" t="s">
        <v>115</v>
      </c>
      <c r="BA7500">
        <v>0</v>
      </c>
      <c r="BB7500">
        <v>0</v>
      </c>
      <c r="BC7500">
        <v>0</v>
      </c>
      <c r="BD7500">
        <v>7499</v>
      </c>
      <c r="BE7500" t="s">
        <v>102</v>
      </c>
      <c r="BF7500">
        <v>387</v>
      </c>
    </row>
    <row r="7501" spans="1:58" x14ac:dyDescent="0.35">
      <c r="A7501" t="s">
        <v>12462</v>
      </c>
      <c r="B7501" t="s">
        <v>3818</v>
      </c>
      <c r="C7501">
        <v>3</v>
      </c>
      <c r="E7501">
        <v>1</v>
      </c>
      <c r="F7501">
        <v>0</v>
      </c>
      <c r="G7501">
        <v>0</v>
      </c>
      <c r="H7501" t="s">
        <v>99</v>
      </c>
      <c r="I7501" t="s">
        <v>145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 t="s">
        <v>114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1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 t="s">
        <v>115</v>
      </c>
      <c r="AT7501" t="s">
        <v>115</v>
      </c>
      <c r="BA7501">
        <v>0</v>
      </c>
      <c r="BB7501">
        <v>0</v>
      </c>
      <c r="BC7501">
        <v>0</v>
      </c>
      <c r="BD7501">
        <v>7500</v>
      </c>
      <c r="BE7501" t="s">
        <v>102</v>
      </c>
      <c r="BF7501">
        <v>387</v>
      </c>
    </row>
    <row r="7502" spans="1:58" x14ac:dyDescent="0.35">
      <c r="A7502" t="s">
        <v>12463</v>
      </c>
      <c r="B7502" t="s">
        <v>9530</v>
      </c>
      <c r="C7502">
        <v>10</v>
      </c>
      <c r="E7502">
        <v>0</v>
      </c>
      <c r="F7502">
        <v>1</v>
      </c>
      <c r="G7502">
        <v>0</v>
      </c>
      <c r="H7502" t="s">
        <v>99</v>
      </c>
      <c r="I7502" t="s">
        <v>145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 t="s">
        <v>114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1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 t="s">
        <v>115</v>
      </c>
      <c r="AT7502" t="s">
        <v>115</v>
      </c>
      <c r="BA7502">
        <v>0</v>
      </c>
      <c r="BB7502">
        <v>0</v>
      </c>
      <c r="BC7502">
        <v>0</v>
      </c>
      <c r="BD7502">
        <v>7501</v>
      </c>
      <c r="BE7502" t="s">
        <v>102</v>
      </c>
      <c r="BF7502">
        <v>387</v>
      </c>
    </row>
    <row r="7503" spans="1:58" x14ac:dyDescent="0.35">
      <c r="A7503" t="s">
        <v>12464</v>
      </c>
      <c r="B7503" t="s">
        <v>5523</v>
      </c>
      <c r="C7503">
        <v>3</v>
      </c>
      <c r="E7503">
        <v>1</v>
      </c>
      <c r="F7503">
        <v>0</v>
      </c>
      <c r="G7503">
        <v>0</v>
      </c>
      <c r="H7503" t="s">
        <v>99</v>
      </c>
      <c r="I7503" t="s">
        <v>145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 t="s">
        <v>114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1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 t="s">
        <v>115</v>
      </c>
      <c r="AT7503" t="s">
        <v>115</v>
      </c>
      <c r="BA7503">
        <v>0</v>
      </c>
      <c r="BB7503">
        <v>0</v>
      </c>
      <c r="BC7503">
        <v>0</v>
      </c>
      <c r="BD7503">
        <v>7502</v>
      </c>
      <c r="BE7503" t="s">
        <v>102</v>
      </c>
      <c r="BF7503">
        <v>387</v>
      </c>
    </row>
    <row r="7504" spans="1:58" x14ac:dyDescent="0.35">
      <c r="A7504" t="s">
        <v>12465</v>
      </c>
      <c r="B7504" t="s">
        <v>5531</v>
      </c>
      <c r="C7504">
        <v>32</v>
      </c>
      <c r="E7504">
        <v>0</v>
      </c>
      <c r="F7504">
        <v>0</v>
      </c>
      <c r="G7504">
        <v>1</v>
      </c>
      <c r="H7504" t="s">
        <v>105</v>
      </c>
      <c r="I7504" t="s">
        <v>145</v>
      </c>
      <c r="K7504" t="s">
        <v>114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1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 t="s">
        <v>115</v>
      </c>
      <c r="AT7504" t="s">
        <v>115</v>
      </c>
      <c r="BA7504">
        <v>0</v>
      </c>
      <c r="BB7504">
        <v>0</v>
      </c>
      <c r="BC7504">
        <v>0</v>
      </c>
      <c r="BD7504">
        <v>7503</v>
      </c>
      <c r="BE7504" t="s">
        <v>102</v>
      </c>
      <c r="BF7504">
        <v>387</v>
      </c>
    </row>
    <row r="7505" spans="1:58" x14ac:dyDescent="0.35">
      <c r="A7505" t="s">
        <v>12466</v>
      </c>
      <c r="B7505" t="s">
        <v>3746</v>
      </c>
      <c r="C7505">
        <v>35</v>
      </c>
      <c r="E7505">
        <v>0</v>
      </c>
      <c r="F7505">
        <v>0</v>
      </c>
      <c r="G7505">
        <v>1</v>
      </c>
      <c r="H7505" t="s">
        <v>105</v>
      </c>
      <c r="I7505" t="s">
        <v>145</v>
      </c>
      <c r="K7505" t="s">
        <v>114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1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 t="s">
        <v>115</v>
      </c>
      <c r="AT7505" t="s">
        <v>115</v>
      </c>
      <c r="BA7505">
        <v>0</v>
      </c>
      <c r="BB7505">
        <v>0</v>
      </c>
      <c r="BC7505">
        <v>0</v>
      </c>
      <c r="BD7505">
        <v>7504</v>
      </c>
      <c r="BE7505" t="s">
        <v>102</v>
      </c>
      <c r="BF7505">
        <v>387</v>
      </c>
    </row>
    <row r="7506" spans="1:58" x14ac:dyDescent="0.35">
      <c r="A7506" t="s">
        <v>12467</v>
      </c>
      <c r="B7506" t="s">
        <v>5534</v>
      </c>
      <c r="C7506">
        <v>40</v>
      </c>
      <c r="E7506">
        <v>0</v>
      </c>
      <c r="F7506">
        <v>0</v>
      </c>
      <c r="G7506">
        <v>1</v>
      </c>
      <c r="H7506" t="s">
        <v>105</v>
      </c>
      <c r="I7506" t="s">
        <v>145</v>
      </c>
      <c r="K7506" t="s">
        <v>114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1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 t="s">
        <v>115</v>
      </c>
      <c r="AT7506" t="s">
        <v>115</v>
      </c>
      <c r="BA7506">
        <v>0</v>
      </c>
      <c r="BB7506">
        <v>0</v>
      </c>
      <c r="BC7506">
        <v>0</v>
      </c>
      <c r="BD7506">
        <v>7505</v>
      </c>
      <c r="BE7506" t="s">
        <v>102</v>
      </c>
      <c r="BF7506">
        <v>387</v>
      </c>
    </row>
    <row r="7507" spans="1:58" x14ac:dyDescent="0.35">
      <c r="A7507" t="s">
        <v>12468</v>
      </c>
      <c r="B7507" t="s">
        <v>5725</v>
      </c>
      <c r="C7507">
        <v>42</v>
      </c>
      <c r="E7507">
        <v>0</v>
      </c>
      <c r="F7507">
        <v>0</v>
      </c>
      <c r="G7507">
        <v>1</v>
      </c>
      <c r="H7507" t="s">
        <v>105</v>
      </c>
      <c r="I7507" t="s">
        <v>145</v>
      </c>
      <c r="K7507" t="s">
        <v>114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1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 t="s">
        <v>115</v>
      </c>
      <c r="AT7507" t="s">
        <v>115</v>
      </c>
      <c r="BA7507">
        <v>0</v>
      </c>
      <c r="BB7507">
        <v>0</v>
      </c>
      <c r="BC7507">
        <v>0</v>
      </c>
      <c r="BD7507">
        <v>7506</v>
      </c>
      <c r="BE7507" t="s">
        <v>102</v>
      </c>
      <c r="BF7507">
        <v>387</v>
      </c>
    </row>
    <row r="7508" spans="1:58" x14ac:dyDescent="0.35">
      <c r="A7508" t="s">
        <v>12469</v>
      </c>
      <c r="B7508" t="s">
        <v>5539</v>
      </c>
      <c r="C7508">
        <v>45</v>
      </c>
      <c r="E7508">
        <v>0</v>
      </c>
      <c r="F7508">
        <v>0</v>
      </c>
      <c r="G7508">
        <v>1</v>
      </c>
      <c r="H7508" t="s">
        <v>105</v>
      </c>
      <c r="I7508" t="s">
        <v>145</v>
      </c>
      <c r="K7508" t="s">
        <v>114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1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 t="s">
        <v>115</v>
      </c>
      <c r="AT7508" t="s">
        <v>115</v>
      </c>
      <c r="BA7508">
        <v>0</v>
      </c>
      <c r="BB7508">
        <v>0</v>
      </c>
      <c r="BC7508">
        <v>0</v>
      </c>
      <c r="BD7508">
        <v>7507</v>
      </c>
      <c r="BE7508" t="s">
        <v>102</v>
      </c>
      <c r="BF7508">
        <v>387</v>
      </c>
    </row>
    <row r="7509" spans="1:58" x14ac:dyDescent="0.35">
      <c r="A7509" t="s">
        <v>12470</v>
      </c>
      <c r="B7509" t="s">
        <v>2438</v>
      </c>
      <c r="C7509">
        <v>35</v>
      </c>
      <c r="E7509">
        <v>0</v>
      </c>
      <c r="F7509">
        <v>0</v>
      </c>
      <c r="G7509">
        <v>1</v>
      </c>
      <c r="H7509" t="s">
        <v>105</v>
      </c>
      <c r="I7509" t="s">
        <v>145</v>
      </c>
      <c r="K7509" t="s">
        <v>114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1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 t="s">
        <v>115</v>
      </c>
      <c r="AT7509" t="s">
        <v>115</v>
      </c>
      <c r="BA7509">
        <v>0</v>
      </c>
      <c r="BB7509">
        <v>0</v>
      </c>
      <c r="BC7509">
        <v>0</v>
      </c>
      <c r="BD7509">
        <v>7508</v>
      </c>
      <c r="BE7509" t="s">
        <v>102</v>
      </c>
      <c r="BF7509">
        <v>387</v>
      </c>
    </row>
    <row r="7510" spans="1:58" x14ac:dyDescent="0.35">
      <c r="A7510" t="s">
        <v>12471</v>
      </c>
      <c r="B7510" t="s">
        <v>5201</v>
      </c>
      <c r="C7510">
        <v>40</v>
      </c>
      <c r="E7510">
        <v>0</v>
      </c>
      <c r="F7510">
        <v>0</v>
      </c>
      <c r="G7510">
        <v>1</v>
      </c>
      <c r="H7510" t="s">
        <v>105</v>
      </c>
      <c r="I7510" t="s">
        <v>145</v>
      </c>
      <c r="K7510" t="s">
        <v>114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1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 t="s">
        <v>115</v>
      </c>
      <c r="AT7510" t="s">
        <v>115</v>
      </c>
      <c r="BA7510">
        <v>0</v>
      </c>
      <c r="BB7510">
        <v>0</v>
      </c>
      <c r="BC7510">
        <v>0</v>
      </c>
      <c r="BD7510">
        <v>7509</v>
      </c>
      <c r="BE7510" t="s">
        <v>102</v>
      </c>
      <c r="BF7510">
        <v>387</v>
      </c>
    </row>
    <row r="7511" spans="1:58" x14ac:dyDescent="0.35">
      <c r="A7511" t="s">
        <v>12472</v>
      </c>
      <c r="B7511" t="s">
        <v>2003</v>
      </c>
      <c r="C7511">
        <v>35</v>
      </c>
      <c r="E7511">
        <v>0</v>
      </c>
      <c r="F7511">
        <v>0</v>
      </c>
      <c r="G7511">
        <v>1</v>
      </c>
      <c r="H7511" t="s">
        <v>99</v>
      </c>
      <c r="I7511" t="s">
        <v>145</v>
      </c>
      <c r="K7511" t="s">
        <v>114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1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 t="s">
        <v>115</v>
      </c>
      <c r="AT7511" t="s">
        <v>115</v>
      </c>
      <c r="BA7511">
        <v>0</v>
      </c>
      <c r="BB7511">
        <v>0</v>
      </c>
      <c r="BC7511">
        <v>0</v>
      </c>
      <c r="BD7511">
        <v>7510</v>
      </c>
      <c r="BE7511" t="s">
        <v>102</v>
      </c>
      <c r="BF7511">
        <v>387</v>
      </c>
    </row>
    <row r="7512" spans="1:58" x14ac:dyDescent="0.35">
      <c r="A7512" t="s">
        <v>12473</v>
      </c>
      <c r="B7512" t="s">
        <v>879</v>
      </c>
      <c r="C7512">
        <v>20</v>
      </c>
      <c r="E7512">
        <v>0</v>
      </c>
      <c r="F7512">
        <v>0</v>
      </c>
      <c r="G7512">
        <v>1</v>
      </c>
      <c r="H7512" t="s">
        <v>99</v>
      </c>
      <c r="I7512" t="s">
        <v>145</v>
      </c>
      <c r="K7512" t="s">
        <v>114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1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 t="s">
        <v>115</v>
      </c>
      <c r="AT7512" t="s">
        <v>115</v>
      </c>
      <c r="BA7512">
        <v>0</v>
      </c>
      <c r="BB7512">
        <v>0</v>
      </c>
      <c r="BC7512">
        <v>0</v>
      </c>
      <c r="BD7512">
        <v>7511</v>
      </c>
      <c r="BE7512" t="s">
        <v>102</v>
      </c>
      <c r="BF7512">
        <v>387</v>
      </c>
    </row>
    <row r="7513" spans="1:58" x14ac:dyDescent="0.35">
      <c r="A7513" t="s">
        <v>12474</v>
      </c>
      <c r="B7513" t="s">
        <v>818</v>
      </c>
      <c r="C7513">
        <v>35</v>
      </c>
      <c r="E7513">
        <v>0</v>
      </c>
      <c r="F7513">
        <v>0</v>
      </c>
      <c r="G7513">
        <v>1</v>
      </c>
      <c r="H7513" t="s">
        <v>99</v>
      </c>
      <c r="I7513" t="s">
        <v>145</v>
      </c>
      <c r="K7513" t="s">
        <v>114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1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 t="s">
        <v>115</v>
      </c>
      <c r="AT7513" t="s">
        <v>115</v>
      </c>
      <c r="BA7513">
        <v>0</v>
      </c>
      <c r="BB7513">
        <v>0</v>
      </c>
      <c r="BC7513">
        <v>0</v>
      </c>
      <c r="BD7513">
        <v>7512</v>
      </c>
      <c r="BE7513" t="s">
        <v>102</v>
      </c>
      <c r="BF7513">
        <v>387</v>
      </c>
    </row>
    <row r="7514" spans="1:58" x14ac:dyDescent="0.35">
      <c r="A7514" t="s">
        <v>12475</v>
      </c>
      <c r="B7514" t="s">
        <v>1781</v>
      </c>
      <c r="C7514">
        <v>24</v>
      </c>
      <c r="E7514">
        <v>0</v>
      </c>
      <c r="F7514">
        <v>0</v>
      </c>
      <c r="G7514">
        <v>1</v>
      </c>
      <c r="H7514" t="s">
        <v>99</v>
      </c>
      <c r="I7514" t="s">
        <v>145</v>
      </c>
      <c r="K7514" t="s">
        <v>114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1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 t="s">
        <v>115</v>
      </c>
      <c r="AT7514" t="s">
        <v>115</v>
      </c>
      <c r="BA7514">
        <v>0</v>
      </c>
      <c r="BB7514">
        <v>0</v>
      </c>
      <c r="BC7514">
        <v>0</v>
      </c>
      <c r="BD7514">
        <v>7513</v>
      </c>
      <c r="BE7514" t="s">
        <v>102</v>
      </c>
      <c r="BF7514">
        <v>387</v>
      </c>
    </row>
    <row r="7515" spans="1:58" x14ac:dyDescent="0.35">
      <c r="A7515" t="s">
        <v>12476</v>
      </c>
      <c r="B7515" t="s">
        <v>4815</v>
      </c>
      <c r="C7515">
        <v>26</v>
      </c>
      <c r="E7515">
        <v>0</v>
      </c>
      <c r="F7515">
        <v>0</v>
      </c>
      <c r="G7515">
        <v>1</v>
      </c>
      <c r="H7515" t="s">
        <v>99</v>
      </c>
      <c r="I7515" t="s">
        <v>145</v>
      </c>
      <c r="K7515" t="s">
        <v>114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1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 t="s">
        <v>115</v>
      </c>
      <c r="AT7515" t="s">
        <v>115</v>
      </c>
      <c r="BA7515">
        <v>0</v>
      </c>
      <c r="BB7515">
        <v>0</v>
      </c>
      <c r="BC7515">
        <v>0</v>
      </c>
      <c r="BD7515">
        <v>7514</v>
      </c>
      <c r="BE7515" t="s">
        <v>102</v>
      </c>
      <c r="BF7515">
        <v>387</v>
      </c>
    </row>
    <row r="7516" spans="1:58" x14ac:dyDescent="0.35">
      <c r="A7516" t="s">
        <v>12477</v>
      </c>
      <c r="B7516" t="s">
        <v>1982</v>
      </c>
      <c r="C7516">
        <v>26</v>
      </c>
      <c r="E7516">
        <v>0</v>
      </c>
      <c r="F7516">
        <v>0</v>
      </c>
      <c r="G7516">
        <v>1</v>
      </c>
      <c r="H7516" t="s">
        <v>99</v>
      </c>
      <c r="I7516" t="s">
        <v>145</v>
      </c>
      <c r="K7516" t="s">
        <v>114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1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 t="s">
        <v>115</v>
      </c>
      <c r="AT7516" t="s">
        <v>115</v>
      </c>
      <c r="BA7516">
        <v>0</v>
      </c>
      <c r="BB7516">
        <v>0</v>
      </c>
      <c r="BC7516">
        <v>0</v>
      </c>
      <c r="BD7516">
        <v>7515</v>
      </c>
      <c r="BE7516" t="s">
        <v>102</v>
      </c>
      <c r="BF7516">
        <v>387</v>
      </c>
    </row>
    <row r="7517" spans="1:58" x14ac:dyDescent="0.35">
      <c r="A7517" t="s">
        <v>12478</v>
      </c>
      <c r="B7517" t="s">
        <v>2360</v>
      </c>
      <c r="C7517">
        <v>32</v>
      </c>
      <c r="E7517">
        <v>0</v>
      </c>
      <c r="F7517">
        <v>0</v>
      </c>
      <c r="G7517">
        <v>1</v>
      </c>
      <c r="H7517" t="s">
        <v>99</v>
      </c>
      <c r="I7517" t="s">
        <v>145</v>
      </c>
      <c r="K7517" t="s">
        <v>114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1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 t="s">
        <v>115</v>
      </c>
      <c r="AT7517" t="s">
        <v>115</v>
      </c>
      <c r="BA7517">
        <v>0</v>
      </c>
      <c r="BB7517">
        <v>0</v>
      </c>
      <c r="BC7517">
        <v>0</v>
      </c>
      <c r="BD7517">
        <v>7516</v>
      </c>
      <c r="BE7517" t="s">
        <v>102</v>
      </c>
      <c r="BF7517">
        <v>387</v>
      </c>
    </row>
    <row r="7518" spans="1:58" x14ac:dyDescent="0.35">
      <c r="A7518" t="s">
        <v>12479</v>
      </c>
      <c r="B7518" t="s">
        <v>236</v>
      </c>
      <c r="C7518">
        <v>23</v>
      </c>
      <c r="E7518">
        <v>0</v>
      </c>
      <c r="F7518">
        <v>0</v>
      </c>
      <c r="G7518">
        <v>1</v>
      </c>
      <c r="H7518" t="s">
        <v>99</v>
      </c>
      <c r="I7518" t="s">
        <v>145</v>
      </c>
      <c r="K7518" t="s">
        <v>114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1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 t="s">
        <v>115</v>
      </c>
      <c r="AT7518" t="s">
        <v>115</v>
      </c>
      <c r="BA7518">
        <v>0</v>
      </c>
      <c r="BB7518">
        <v>0</v>
      </c>
      <c r="BC7518">
        <v>0</v>
      </c>
      <c r="BD7518">
        <v>7517</v>
      </c>
      <c r="BE7518" t="s">
        <v>102</v>
      </c>
      <c r="BF7518">
        <v>387</v>
      </c>
    </row>
    <row r="7519" spans="1:58" x14ac:dyDescent="0.35">
      <c r="A7519" t="s">
        <v>12480</v>
      </c>
      <c r="B7519" t="s">
        <v>1466</v>
      </c>
      <c r="C7519">
        <v>22</v>
      </c>
      <c r="E7519">
        <v>0</v>
      </c>
      <c r="F7519">
        <v>0</v>
      </c>
      <c r="G7519">
        <v>1</v>
      </c>
      <c r="H7519" t="s">
        <v>99</v>
      </c>
      <c r="I7519" t="s">
        <v>145</v>
      </c>
      <c r="K7519" t="s">
        <v>114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1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 t="s">
        <v>115</v>
      </c>
      <c r="AT7519" t="s">
        <v>115</v>
      </c>
      <c r="BA7519">
        <v>0</v>
      </c>
      <c r="BB7519">
        <v>0</v>
      </c>
      <c r="BC7519">
        <v>0</v>
      </c>
      <c r="BD7519">
        <v>7518</v>
      </c>
      <c r="BE7519" t="s">
        <v>102</v>
      </c>
      <c r="BF7519">
        <v>387</v>
      </c>
    </row>
    <row r="7520" spans="1:58" x14ac:dyDescent="0.35">
      <c r="A7520" t="s">
        <v>12481</v>
      </c>
      <c r="B7520" t="s">
        <v>12482</v>
      </c>
      <c r="C7520">
        <v>24</v>
      </c>
      <c r="E7520">
        <v>0</v>
      </c>
      <c r="F7520">
        <v>0</v>
      </c>
      <c r="G7520">
        <v>1</v>
      </c>
      <c r="H7520" t="s">
        <v>99</v>
      </c>
      <c r="I7520" t="s">
        <v>145</v>
      </c>
      <c r="K7520" t="s">
        <v>114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1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 t="s">
        <v>115</v>
      </c>
      <c r="AT7520" t="s">
        <v>115</v>
      </c>
      <c r="BA7520">
        <v>0</v>
      </c>
      <c r="BB7520">
        <v>0</v>
      </c>
      <c r="BC7520">
        <v>0</v>
      </c>
      <c r="BD7520">
        <v>7519</v>
      </c>
      <c r="BE7520" t="s">
        <v>102</v>
      </c>
      <c r="BF7520">
        <v>387</v>
      </c>
    </row>
    <row r="7521" spans="1:58" x14ac:dyDescent="0.35">
      <c r="A7521" t="s">
        <v>12483</v>
      </c>
      <c r="B7521" t="s">
        <v>1970</v>
      </c>
      <c r="C7521">
        <v>32</v>
      </c>
      <c r="E7521">
        <v>0</v>
      </c>
      <c r="F7521">
        <v>0</v>
      </c>
      <c r="G7521">
        <v>1</v>
      </c>
      <c r="H7521" t="s">
        <v>99</v>
      </c>
      <c r="I7521" t="s">
        <v>145</v>
      </c>
      <c r="K7521" t="s">
        <v>114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1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 t="s">
        <v>115</v>
      </c>
      <c r="AT7521" t="s">
        <v>115</v>
      </c>
      <c r="BA7521">
        <v>0</v>
      </c>
      <c r="BB7521">
        <v>0</v>
      </c>
      <c r="BC7521">
        <v>0</v>
      </c>
      <c r="BD7521">
        <v>7520</v>
      </c>
      <c r="BE7521" t="s">
        <v>102</v>
      </c>
      <c r="BF7521">
        <v>387</v>
      </c>
    </row>
    <row r="7522" spans="1:58" x14ac:dyDescent="0.35">
      <c r="A7522" t="s">
        <v>12484</v>
      </c>
      <c r="B7522" t="s">
        <v>5805</v>
      </c>
      <c r="C7522">
        <v>50</v>
      </c>
      <c r="E7522">
        <v>0</v>
      </c>
      <c r="F7522">
        <v>0</v>
      </c>
      <c r="G7522">
        <v>1</v>
      </c>
      <c r="H7522" t="s">
        <v>105</v>
      </c>
      <c r="I7522" t="s">
        <v>100</v>
      </c>
      <c r="K7522" t="s">
        <v>114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1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 t="s">
        <v>115</v>
      </c>
      <c r="AT7522" t="s">
        <v>115</v>
      </c>
      <c r="BA7522">
        <v>0</v>
      </c>
      <c r="BB7522">
        <v>0</v>
      </c>
      <c r="BC7522">
        <v>0</v>
      </c>
      <c r="BD7522">
        <v>7521</v>
      </c>
      <c r="BE7522" t="s">
        <v>102</v>
      </c>
      <c r="BF7522">
        <v>388</v>
      </c>
    </row>
    <row r="7523" spans="1:58" x14ac:dyDescent="0.35">
      <c r="A7523" t="s">
        <v>12488</v>
      </c>
      <c r="B7523" t="s">
        <v>5730</v>
      </c>
      <c r="C7523">
        <v>40</v>
      </c>
      <c r="E7523">
        <v>0</v>
      </c>
      <c r="F7523">
        <v>0</v>
      </c>
      <c r="G7523">
        <v>1</v>
      </c>
      <c r="H7523" t="s">
        <v>99</v>
      </c>
      <c r="I7523" t="s">
        <v>145</v>
      </c>
      <c r="K7523" t="s">
        <v>114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1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 t="s">
        <v>115</v>
      </c>
      <c r="AT7523" t="s">
        <v>115</v>
      </c>
      <c r="BA7523">
        <v>0</v>
      </c>
      <c r="BB7523">
        <v>0</v>
      </c>
      <c r="BC7523">
        <v>0</v>
      </c>
      <c r="BD7523">
        <v>7522</v>
      </c>
      <c r="BE7523" t="s">
        <v>102</v>
      </c>
      <c r="BF7523">
        <v>388</v>
      </c>
    </row>
    <row r="7524" spans="1:58" x14ac:dyDescent="0.35">
      <c r="A7524" t="s">
        <v>12489</v>
      </c>
      <c r="B7524" t="s">
        <v>12490</v>
      </c>
      <c r="C7524">
        <v>12</v>
      </c>
      <c r="E7524">
        <v>0</v>
      </c>
      <c r="F7524">
        <v>1</v>
      </c>
      <c r="G7524">
        <v>0</v>
      </c>
      <c r="H7524" t="s">
        <v>105</v>
      </c>
      <c r="I7524" t="s">
        <v>10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 t="s">
        <v>114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1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 t="s">
        <v>45</v>
      </c>
      <c r="AT7524" t="s">
        <v>45</v>
      </c>
      <c r="BA7524">
        <v>0</v>
      </c>
      <c r="BB7524">
        <v>0</v>
      </c>
      <c r="BC7524">
        <v>0</v>
      </c>
      <c r="BD7524">
        <v>7523</v>
      </c>
      <c r="BE7524" t="s">
        <v>102</v>
      </c>
      <c r="BF7524">
        <v>388</v>
      </c>
    </row>
    <row r="7525" spans="1:58" x14ac:dyDescent="0.35">
      <c r="A7525" t="s">
        <v>12491</v>
      </c>
      <c r="B7525" t="s">
        <v>1347</v>
      </c>
      <c r="C7525">
        <v>10</v>
      </c>
      <c r="E7525">
        <v>0</v>
      </c>
      <c r="F7525">
        <v>1</v>
      </c>
      <c r="G7525">
        <v>0</v>
      </c>
      <c r="H7525" t="s">
        <v>105</v>
      </c>
      <c r="I7525" t="s">
        <v>10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 t="s">
        <v>114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1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 t="s">
        <v>45</v>
      </c>
      <c r="AT7525" t="s">
        <v>45</v>
      </c>
      <c r="BA7525">
        <v>0</v>
      </c>
      <c r="BB7525">
        <v>0</v>
      </c>
      <c r="BC7525">
        <v>0</v>
      </c>
      <c r="BD7525">
        <v>7524</v>
      </c>
      <c r="BE7525" t="s">
        <v>102</v>
      </c>
      <c r="BF7525">
        <v>388</v>
      </c>
    </row>
    <row r="7526" spans="1:58" x14ac:dyDescent="0.35">
      <c r="A7526" t="s">
        <v>12492</v>
      </c>
      <c r="B7526" t="s">
        <v>12493</v>
      </c>
      <c r="C7526">
        <v>7</v>
      </c>
      <c r="E7526">
        <v>0</v>
      </c>
      <c r="F7526">
        <v>1</v>
      </c>
      <c r="G7526">
        <v>0</v>
      </c>
      <c r="H7526" t="s">
        <v>99</v>
      </c>
      <c r="I7526" t="s">
        <v>10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 t="s">
        <v>403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1</v>
      </c>
      <c r="AJ7526">
        <v>1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1</v>
      </c>
      <c r="AQ7526">
        <v>0</v>
      </c>
      <c r="AR7526">
        <v>1</v>
      </c>
      <c r="AS7526" t="s">
        <v>45</v>
      </c>
      <c r="AT7526" t="s">
        <v>45</v>
      </c>
      <c r="BA7526">
        <v>0</v>
      </c>
      <c r="BB7526">
        <v>0</v>
      </c>
      <c r="BC7526">
        <v>0</v>
      </c>
      <c r="BD7526">
        <v>7525</v>
      </c>
      <c r="BE7526" t="s">
        <v>102</v>
      </c>
      <c r="BF7526">
        <v>388</v>
      </c>
    </row>
    <row r="7527" spans="1:58" x14ac:dyDescent="0.35">
      <c r="A7527" t="s">
        <v>12494</v>
      </c>
      <c r="B7527" t="s">
        <v>12495</v>
      </c>
      <c r="C7527">
        <v>5</v>
      </c>
      <c r="E7527">
        <v>0</v>
      </c>
      <c r="F7527">
        <v>1</v>
      </c>
      <c r="G7527">
        <v>0</v>
      </c>
      <c r="H7527" t="s">
        <v>99</v>
      </c>
      <c r="I7527" t="s">
        <v>10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 t="s">
        <v>114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1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 t="s">
        <v>45</v>
      </c>
      <c r="AT7527" t="s">
        <v>45</v>
      </c>
      <c r="BA7527">
        <v>0</v>
      </c>
      <c r="BB7527">
        <v>0</v>
      </c>
      <c r="BC7527">
        <v>0</v>
      </c>
      <c r="BD7527">
        <v>7526</v>
      </c>
      <c r="BE7527" t="s">
        <v>102</v>
      </c>
      <c r="BF7527">
        <v>388</v>
      </c>
    </row>
    <row r="7528" spans="1:58" x14ac:dyDescent="0.35">
      <c r="A7528" t="s">
        <v>12496</v>
      </c>
      <c r="B7528" t="s">
        <v>3168</v>
      </c>
      <c r="C7528">
        <v>11</v>
      </c>
      <c r="E7528">
        <v>0</v>
      </c>
      <c r="F7528">
        <v>1</v>
      </c>
      <c r="G7528">
        <v>0</v>
      </c>
      <c r="H7528" t="s">
        <v>105</v>
      </c>
      <c r="I7528" t="s">
        <v>145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 t="s">
        <v>114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1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 t="s">
        <v>115</v>
      </c>
      <c r="AT7528" t="s">
        <v>115</v>
      </c>
      <c r="BA7528">
        <v>0</v>
      </c>
      <c r="BB7528">
        <v>0</v>
      </c>
      <c r="BC7528">
        <v>0</v>
      </c>
      <c r="BD7528">
        <v>7527</v>
      </c>
      <c r="BE7528" t="s">
        <v>102</v>
      </c>
      <c r="BF7528">
        <v>389</v>
      </c>
    </row>
    <row r="7529" spans="1:58" x14ac:dyDescent="0.35">
      <c r="A7529" t="s">
        <v>12499</v>
      </c>
      <c r="B7529" t="s">
        <v>2567</v>
      </c>
      <c r="C7529">
        <v>4</v>
      </c>
      <c r="E7529">
        <v>1</v>
      </c>
      <c r="F7529">
        <v>0</v>
      </c>
      <c r="G7529">
        <v>0</v>
      </c>
      <c r="H7529" t="s">
        <v>105</v>
      </c>
      <c r="I7529" t="s">
        <v>145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 t="s">
        <v>114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1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 t="s">
        <v>115</v>
      </c>
      <c r="AT7529" t="s">
        <v>115</v>
      </c>
      <c r="BA7529">
        <v>0</v>
      </c>
      <c r="BB7529">
        <v>0</v>
      </c>
      <c r="BC7529">
        <v>0</v>
      </c>
      <c r="BD7529">
        <v>7528</v>
      </c>
      <c r="BE7529" t="s">
        <v>102</v>
      </c>
      <c r="BF7529">
        <v>389</v>
      </c>
    </row>
    <row r="7530" spans="1:58" x14ac:dyDescent="0.35">
      <c r="A7530" t="s">
        <v>12500</v>
      </c>
      <c r="B7530" t="s">
        <v>12501</v>
      </c>
      <c r="C7530">
        <v>5</v>
      </c>
      <c r="E7530">
        <v>0</v>
      </c>
      <c r="F7530">
        <v>1</v>
      </c>
      <c r="G7530">
        <v>0</v>
      </c>
      <c r="H7530" t="s">
        <v>105</v>
      </c>
      <c r="I7530" t="s">
        <v>145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 t="s">
        <v>114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1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 t="s">
        <v>115</v>
      </c>
      <c r="AT7530" t="s">
        <v>115</v>
      </c>
      <c r="BA7530">
        <v>0</v>
      </c>
      <c r="BB7530">
        <v>0</v>
      </c>
      <c r="BC7530">
        <v>0</v>
      </c>
      <c r="BD7530">
        <v>7529</v>
      </c>
      <c r="BE7530" t="s">
        <v>102</v>
      </c>
      <c r="BF7530">
        <v>389</v>
      </c>
    </row>
    <row r="7531" spans="1:58" x14ac:dyDescent="0.35">
      <c r="A7531" t="s">
        <v>12502</v>
      </c>
      <c r="B7531" t="s">
        <v>1593</v>
      </c>
      <c r="C7531">
        <v>6</v>
      </c>
      <c r="E7531">
        <v>0</v>
      </c>
      <c r="F7531">
        <v>1</v>
      </c>
      <c r="G7531">
        <v>0</v>
      </c>
      <c r="H7531" t="s">
        <v>105</v>
      </c>
      <c r="I7531" t="s">
        <v>145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 t="s">
        <v>114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1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 t="s">
        <v>115</v>
      </c>
      <c r="AT7531" t="s">
        <v>115</v>
      </c>
      <c r="BA7531">
        <v>0</v>
      </c>
      <c r="BB7531">
        <v>0</v>
      </c>
      <c r="BC7531">
        <v>0</v>
      </c>
      <c r="BD7531">
        <v>7530</v>
      </c>
      <c r="BE7531" t="s">
        <v>102</v>
      </c>
      <c r="BF7531">
        <v>389</v>
      </c>
    </row>
    <row r="7532" spans="1:58" x14ac:dyDescent="0.35">
      <c r="A7532" t="s">
        <v>12503</v>
      </c>
      <c r="B7532" t="s">
        <v>12504</v>
      </c>
      <c r="C7532">
        <v>12</v>
      </c>
      <c r="E7532">
        <v>0</v>
      </c>
      <c r="F7532">
        <v>1</v>
      </c>
      <c r="G7532">
        <v>0</v>
      </c>
      <c r="H7532" t="s">
        <v>105</v>
      </c>
      <c r="I7532" t="s">
        <v>145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 t="s">
        <v>114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1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 t="s">
        <v>115</v>
      </c>
      <c r="AT7532" t="s">
        <v>115</v>
      </c>
      <c r="BA7532">
        <v>0</v>
      </c>
      <c r="BB7532">
        <v>0</v>
      </c>
      <c r="BC7532">
        <v>0</v>
      </c>
      <c r="BD7532">
        <v>7531</v>
      </c>
      <c r="BE7532" t="s">
        <v>102</v>
      </c>
      <c r="BF7532">
        <v>389</v>
      </c>
    </row>
    <row r="7533" spans="1:58" x14ac:dyDescent="0.35">
      <c r="A7533" t="s">
        <v>12505</v>
      </c>
      <c r="B7533" t="s">
        <v>2477</v>
      </c>
      <c r="C7533">
        <v>5</v>
      </c>
      <c r="E7533">
        <v>0</v>
      </c>
      <c r="F7533">
        <v>1</v>
      </c>
      <c r="G7533">
        <v>0</v>
      </c>
      <c r="H7533" t="s">
        <v>99</v>
      </c>
      <c r="I7533" t="s">
        <v>145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 t="s">
        <v>114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1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 t="s">
        <v>115</v>
      </c>
      <c r="AT7533" t="s">
        <v>115</v>
      </c>
      <c r="BA7533">
        <v>0</v>
      </c>
      <c r="BB7533">
        <v>0</v>
      </c>
      <c r="BC7533">
        <v>0</v>
      </c>
      <c r="BD7533">
        <v>7532</v>
      </c>
      <c r="BE7533" t="s">
        <v>102</v>
      </c>
      <c r="BF7533">
        <v>389</v>
      </c>
    </row>
    <row r="7534" spans="1:58" x14ac:dyDescent="0.35">
      <c r="A7534" t="s">
        <v>12506</v>
      </c>
      <c r="B7534" t="s">
        <v>3532</v>
      </c>
      <c r="C7534">
        <v>10</v>
      </c>
      <c r="E7534">
        <v>0</v>
      </c>
      <c r="F7534">
        <v>1</v>
      </c>
      <c r="G7534">
        <v>0</v>
      </c>
      <c r="H7534" t="s">
        <v>99</v>
      </c>
      <c r="I7534" t="s">
        <v>145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 t="s">
        <v>114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1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 t="s">
        <v>115</v>
      </c>
      <c r="AT7534" t="s">
        <v>115</v>
      </c>
      <c r="BA7534">
        <v>0</v>
      </c>
      <c r="BB7534">
        <v>0</v>
      </c>
      <c r="BC7534">
        <v>0</v>
      </c>
      <c r="BD7534">
        <v>7533</v>
      </c>
      <c r="BE7534" t="s">
        <v>102</v>
      </c>
      <c r="BF7534">
        <v>389</v>
      </c>
    </row>
    <row r="7535" spans="1:58" x14ac:dyDescent="0.35">
      <c r="A7535" t="s">
        <v>12507</v>
      </c>
      <c r="B7535" t="s">
        <v>12508</v>
      </c>
      <c r="C7535">
        <v>12</v>
      </c>
      <c r="E7535">
        <v>0</v>
      </c>
      <c r="F7535">
        <v>1</v>
      </c>
      <c r="G7535">
        <v>0</v>
      </c>
      <c r="H7535" t="s">
        <v>99</v>
      </c>
      <c r="I7535" t="s">
        <v>145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 t="s">
        <v>114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1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 t="s">
        <v>115</v>
      </c>
      <c r="AT7535" t="s">
        <v>115</v>
      </c>
      <c r="BA7535">
        <v>0</v>
      </c>
      <c r="BB7535">
        <v>0</v>
      </c>
      <c r="BC7535">
        <v>0</v>
      </c>
      <c r="BD7535">
        <v>7534</v>
      </c>
      <c r="BE7535" t="s">
        <v>102</v>
      </c>
      <c r="BF7535">
        <v>389</v>
      </c>
    </row>
    <row r="7536" spans="1:58" x14ac:dyDescent="0.35">
      <c r="A7536" t="s">
        <v>12509</v>
      </c>
      <c r="B7536" t="s">
        <v>2304</v>
      </c>
      <c r="C7536">
        <v>8</v>
      </c>
      <c r="E7536">
        <v>0</v>
      </c>
      <c r="F7536">
        <v>1</v>
      </c>
      <c r="G7536">
        <v>0</v>
      </c>
      <c r="H7536" t="s">
        <v>99</v>
      </c>
      <c r="I7536" t="s">
        <v>145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 t="s">
        <v>114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1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 t="s">
        <v>115</v>
      </c>
      <c r="AT7536" t="s">
        <v>115</v>
      </c>
      <c r="BA7536">
        <v>0</v>
      </c>
      <c r="BB7536">
        <v>0</v>
      </c>
      <c r="BC7536">
        <v>0</v>
      </c>
      <c r="BD7536">
        <v>7535</v>
      </c>
      <c r="BE7536" t="s">
        <v>102</v>
      </c>
      <c r="BF7536">
        <v>389</v>
      </c>
    </row>
    <row r="7537" spans="1:58" x14ac:dyDescent="0.35">
      <c r="A7537" t="s">
        <v>12510</v>
      </c>
      <c r="B7537" t="s">
        <v>1074</v>
      </c>
      <c r="C7537">
        <v>6</v>
      </c>
      <c r="E7537">
        <v>0</v>
      </c>
      <c r="F7537">
        <v>1</v>
      </c>
      <c r="G7537">
        <v>0</v>
      </c>
      <c r="H7537" t="s">
        <v>99</v>
      </c>
      <c r="I7537" t="s">
        <v>145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 t="s">
        <v>114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1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 t="s">
        <v>115</v>
      </c>
      <c r="AT7537" t="s">
        <v>115</v>
      </c>
      <c r="BA7537">
        <v>0</v>
      </c>
      <c r="BB7537">
        <v>0</v>
      </c>
      <c r="BC7537">
        <v>0</v>
      </c>
      <c r="BD7537">
        <v>7536</v>
      </c>
      <c r="BE7537" t="s">
        <v>102</v>
      </c>
      <c r="BF7537">
        <v>389</v>
      </c>
    </row>
    <row r="7538" spans="1:58" x14ac:dyDescent="0.35">
      <c r="A7538" t="s">
        <v>12511</v>
      </c>
      <c r="B7538" t="s">
        <v>12512</v>
      </c>
      <c r="C7538">
        <v>11</v>
      </c>
      <c r="E7538">
        <v>0</v>
      </c>
      <c r="F7538">
        <v>1</v>
      </c>
      <c r="G7538">
        <v>0</v>
      </c>
      <c r="H7538" t="s">
        <v>99</v>
      </c>
      <c r="I7538" t="s">
        <v>145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 t="s">
        <v>114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1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 t="s">
        <v>115</v>
      </c>
      <c r="AT7538" t="s">
        <v>115</v>
      </c>
      <c r="BA7538">
        <v>0</v>
      </c>
      <c r="BB7538">
        <v>0</v>
      </c>
      <c r="BC7538">
        <v>0</v>
      </c>
      <c r="BD7538">
        <v>7537</v>
      </c>
      <c r="BE7538" t="s">
        <v>102</v>
      </c>
      <c r="BF7538">
        <v>389</v>
      </c>
    </row>
    <row r="7539" spans="1:58" x14ac:dyDescent="0.35">
      <c r="A7539" t="s">
        <v>12513</v>
      </c>
      <c r="B7539" t="s">
        <v>6432</v>
      </c>
      <c r="C7539">
        <v>10</v>
      </c>
      <c r="E7539">
        <v>0</v>
      </c>
      <c r="F7539">
        <v>1</v>
      </c>
      <c r="G7539">
        <v>0</v>
      </c>
      <c r="H7539" t="s">
        <v>99</v>
      </c>
      <c r="I7539" t="s">
        <v>145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 t="s">
        <v>114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1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 t="s">
        <v>115</v>
      </c>
      <c r="AT7539" t="s">
        <v>115</v>
      </c>
      <c r="BA7539">
        <v>0</v>
      </c>
      <c r="BB7539">
        <v>0</v>
      </c>
      <c r="BC7539">
        <v>0</v>
      </c>
      <c r="BD7539">
        <v>7538</v>
      </c>
      <c r="BE7539" t="s">
        <v>102</v>
      </c>
      <c r="BF7539">
        <v>389</v>
      </c>
    </row>
    <row r="7540" spans="1:58" x14ac:dyDescent="0.35">
      <c r="A7540" t="s">
        <v>12514</v>
      </c>
      <c r="B7540" t="s">
        <v>1093</v>
      </c>
      <c r="C7540">
        <v>24</v>
      </c>
      <c r="E7540">
        <v>0</v>
      </c>
      <c r="F7540">
        <v>0</v>
      </c>
      <c r="G7540">
        <v>1</v>
      </c>
      <c r="H7540" t="s">
        <v>105</v>
      </c>
      <c r="I7540" t="s">
        <v>145</v>
      </c>
      <c r="K7540" t="s">
        <v>114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1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 t="s">
        <v>115</v>
      </c>
      <c r="AT7540" t="s">
        <v>115</v>
      </c>
      <c r="BA7540">
        <v>0</v>
      </c>
      <c r="BB7540">
        <v>0</v>
      </c>
      <c r="BC7540">
        <v>0</v>
      </c>
      <c r="BD7540">
        <v>7539</v>
      </c>
      <c r="BE7540" t="s">
        <v>102</v>
      </c>
      <c r="BF7540">
        <v>389</v>
      </c>
    </row>
    <row r="7541" spans="1:58" x14ac:dyDescent="0.35">
      <c r="A7541" t="s">
        <v>12515</v>
      </c>
      <c r="B7541" t="s">
        <v>10044</v>
      </c>
      <c r="C7541">
        <v>29</v>
      </c>
      <c r="E7541">
        <v>0</v>
      </c>
      <c r="F7541">
        <v>0</v>
      </c>
      <c r="G7541">
        <v>1</v>
      </c>
      <c r="H7541" t="s">
        <v>105</v>
      </c>
      <c r="I7541" t="s">
        <v>145</v>
      </c>
      <c r="K7541" t="s">
        <v>114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1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 t="s">
        <v>115</v>
      </c>
      <c r="AT7541" t="s">
        <v>115</v>
      </c>
      <c r="BA7541">
        <v>0</v>
      </c>
      <c r="BB7541">
        <v>0</v>
      </c>
      <c r="BC7541">
        <v>0</v>
      </c>
      <c r="BD7541">
        <v>7540</v>
      </c>
      <c r="BE7541" t="s">
        <v>102</v>
      </c>
      <c r="BF7541">
        <v>389</v>
      </c>
    </row>
    <row r="7542" spans="1:58" x14ac:dyDescent="0.35">
      <c r="A7542" t="s">
        <v>12516</v>
      </c>
      <c r="B7542" t="s">
        <v>12517</v>
      </c>
      <c r="C7542">
        <v>25</v>
      </c>
      <c r="E7542">
        <v>0</v>
      </c>
      <c r="F7542">
        <v>0</v>
      </c>
      <c r="G7542">
        <v>1</v>
      </c>
      <c r="H7542" t="s">
        <v>105</v>
      </c>
      <c r="I7542" t="s">
        <v>145</v>
      </c>
      <c r="K7542" t="s">
        <v>114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1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 t="s">
        <v>115</v>
      </c>
      <c r="AT7542" t="s">
        <v>115</v>
      </c>
      <c r="BA7542">
        <v>0</v>
      </c>
      <c r="BB7542">
        <v>0</v>
      </c>
      <c r="BC7542">
        <v>0</v>
      </c>
      <c r="BD7542">
        <v>7541</v>
      </c>
      <c r="BE7542" t="s">
        <v>102</v>
      </c>
      <c r="BF7542">
        <v>389</v>
      </c>
    </row>
    <row r="7543" spans="1:58" x14ac:dyDescent="0.35">
      <c r="A7543" t="s">
        <v>12518</v>
      </c>
      <c r="B7543" t="s">
        <v>3352</v>
      </c>
      <c r="C7543">
        <v>24</v>
      </c>
      <c r="E7543">
        <v>0</v>
      </c>
      <c r="F7543">
        <v>0</v>
      </c>
      <c r="G7543">
        <v>1</v>
      </c>
      <c r="H7543" t="s">
        <v>105</v>
      </c>
      <c r="I7543" t="s">
        <v>145</v>
      </c>
      <c r="K7543" t="s">
        <v>403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1</v>
      </c>
      <c r="S7543">
        <v>1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1</v>
      </c>
      <c r="AA7543">
        <v>0</v>
      </c>
      <c r="AB7543">
        <v>1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 t="s">
        <v>115</v>
      </c>
      <c r="AT7543" t="s">
        <v>115</v>
      </c>
      <c r="BA7543">
        <v>0</v>
      </c>
      <c r="BB7543">
        <v>0</v>
      </c>
      <c r="BC7543">
        <v>0</v>
      </c>
      <c r="BD7543">
        <v>7542</v>
      </c>
      <c r="BE7543" t="s">
        <v>102</v>
      </c>
      <c r="BF7543">
        <v>389</v>
      </c>
    </row>
    <row r="7544" spans="1:58" x14ac:dyDescent="0.35">
      <c r="A7544" t="s">
        <v>12519</v>
      </c>
      <c r="B7544" t="s">
        <v>12520</v>
      </c>
      <c r="C7544">
        <v>25</v>
      </c>
      <c r="E7544">
        <v>0</v>
      </c>
      <c r="F7544">
        <v>0</v>
      </c>
      <c r="G7544">
        <v>1</v>
      </c>
      <c r="H7544" t="s">
        <v>99</v>
      </c>
      <c r="I7544" t="s">
        <v>145</v>
      </c>
      <c r="K7544" t="s">
        <v>114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1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 t="s">
        <v>115</v>
      </c>
      <c r="AT7544" t="s">
        <v>115</v>
      </c>
      <c r="BA7544">
        <v>0</v>
      </c>
      <c r="BB7544">
        <v>0</v>
      </c>
      <c r="BC7544">
        <v>0</v>
      </c>
      <c r="BD7544">
        <v>7543</v>
      </c>
      <c r="BE7544" t="s">
        <v>102</v>
      </c>
      <c r="BF7544">
        <v>389</v>
      </c>
    </row>
    <row r="7545" spans="1:58" x14ac:dyDescent="0.35">
      <c r="A7545" t="s">
        <v>12521</v>
      </c>
      <c r="B7545" t="s">
        <v>6432</v>
      </c>
      <c r="C7545">
        <v>24</v>
      </c>
      <c r="E7545">
        <v>0</v>
      </c>
      <c r="F7545">
        <v>0</v>
      </c>
      <c r="G7545">
        <v>1</v>
      </c>
      <c r="H7545" t="s">
        <v>99</v>
      </c>
      <c r="I7545" t="s">
        <v>145</v>
      </c>
      <c r="K7545" t="s">
        <v>114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1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 t="s">
        <v>115</v>
      </c>
      <c r="AT7545" t="s">
        <v>115</v>
      </c>
      <c r="BA7545">
        <v>0</v>
      </c>
      <c r="BB7545">
        <v>0</v>
      </c>
      <c r="BC7545">
        <v>0</v>
      </c>
      <c r="BD7545">
        <v>7544</v>
      </c>
      <c r="BE7545" t="s">
        <v>102</v>
      </c>
      <c r="BF7545">
        <v>389</v>
      </c>
    </row>
    <row r="7546" spans="1:58" x14ac:dyDescent="0.35">
      <c r="A7546" t="s">
        <v>12522</v>
      </c>
      <c r="B7546" t="s">
        <v>12523</v>
      </c>
      <c r="C7546">
        <v>25</v>
      </c>
      <c r="E7546">
        <v>0</v>
      </c>
      <c r="F7546">
        <v>0</v>
      </c>
      <c r="G7546">
        <v>1</v>
      </c>
      <c r="H7546" t="s">
        <v>99</v>
      </c>
      <c r="I7546" t="s">
        <v>145</v>
      </c>
      <c r="K7546" t="s">
        <v>114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 t="s">
        <v>115</v>
      </c>
      <c r="AT7546" t="s">
        <v>115</v>
      </c>
      <c r="BA7546">
        <v>0</v>
      </c>
      <c r="BB7546">
        <v>0</v>
      </c>
      <c r="BC7546">
        <v>0</v>
      </c>
      <c r="BD7546">
        <v>7545</v>
      </c>
      <c r="BE7546" t="s">
        <v>102</v>
      </c>
      <c r="BF7546">
        <v>389</v>
      </c>
    </row>
    <row r="7547" spans="1:58" x14ac:dyDescent="0.35">
      <c r="A7547" t="s">
        <v>12524</v>
      </c>
      <c r="B7547" t="s">
        <v>12525</v>
      </c>
      <c r="C7547">
        <v>28</v>
      </c>
      <c r="E7547">
        <v>0</v>
      </c>
      <c r="F7547">
        <v>0</v>
      </c>
      <c r="G7547">
        <v>1</v>
      </c>
      <c r="H7547" t="s">
        <v>99</v>
      </c>
      <c r="I7547" t="s">
        <v>145</v>
      </c>
      <c r="K7547" t="s">
        <v>114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1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 t="s">
        <v>115</v>
      </c>
      <c r="AT7547" t="s">
        <v>115</v>
      </c>
      <c r="BA7547">
        <v>0</v>
      </c>
      <c r="BB7547">
        <v>0</v>
      </c>
      <c r="BC7547">
        <v>0</v>
      </c>
      <c r="BD7547">
        <v>7546</v>
      </c>
      <c r="BE7547" t="s">
        <v>102</v>
      </c>
      <c r="BF7547">
        <v>389</v>
      </c>
    </row>
    <row r="7548" spans="1:58" x14ac:dyDescent="0.35">
      <c r="A7548" t="s">
        <v>12526</v>
      </c>
      <c r="B7548" t="s">
        <v>1953</v>
      </c>
      <c r="C7548">
        <v>30</v>
      </c>
      <c r="E7548">
        <v>0</v>
      </c>
      <c r="F7548">
        <v>0</v>
      </c>
      <c r="G7548">
        <v>1</v>
      </c>
      <c r="H7548" t="s">
        <v>99</v>
      </c>
      <c r="I7548" t="s">
        <v>145</v>
      </c>
      <c r="K7548" t="s">
        <v>114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1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 t="s">
        <v>115</v>
      </c>
      <c r="AT7548" t="s">
        <v>115</v>
      </c>
      <c r="BA7548">
        <v>0</v>
      </c>
      <c r="BB7548">
        <v>0</v>
      </c>
      <c r="BC7548">
        <v>0</v>
      </c>
      <c r="BD7548">
        <v>7547</v>
      </c>
      <c r="BE7548" t="s">
        <v>102</v>
      </c>
      <c r="BF7548">
        <v>389</v>
      </c>
    </row>
    <row r="7549" spans="1:58" x14ac:dyDescent="0.35">
      <c r="A7549" t="s">
        <v>12527</v>
      </c>
      <c r="B7549" t="s">
        <v>3417</v>
      </c>
      <c r="C7549">
        <v>32</v>
      </c>
      <c r="E7549">
        <v>0</v>
      </c>
      <c r="F7549">
        <v>0</v>
      </c>
      <c r="G7549">
        <v>1</v>
      </c>
      <c r="H7549" t="s">
        <v>99</v>
      </c>
      <c r="I7549" t="s">
        <v>145</v>
      </c>
      <c r="K7549" t="s">
        <v>114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1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 t="s">
        <v>115</v>
      </c>
      <c r="AT7549" t="s">
        <v>115</v>
      </c>
      <c r="BA7549">
        <v>0</v>
      </c>
      <c r="BB7549">
        <v>0</v>
      </c>
      <c r="BC7549">
        <v>0</v>
      </c>
      <c r="BD7549">
        <v>7548</v>
      </c>
      <c r="BE7549" t="s">
        <v>102</v>
      </c>
      <c r="BF7549">
        <v>389</v>
      </c>
    </row>
    <row r="7550" spans="1:58" x14ac:dyDescent="0.35">
      <c r="A7550" t="s">
        <v>12528</v>
      </c>
      <c r="B7550" t="s">
        <v>9215</v>
      </c>
      <c r="C7550">
        <v>32</v>
      </c>
      <c r="E7550">
        <v>0</v>
      </c>
      <c r="F7550">
        <v>0</v>
      </c>
      <c r="G7550">
        <v>1</v>
      </c>
      <c r="H7550" t="s">
        <v>99</v>
      </c>
      <c r="I7550" t="s">
        <v>145</v>
      </c>
      <c r="K7550" t="s">
        <v>114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1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 t="s">
        <v>115</v>
      </c>
      <c r="AT7550" t="s">
        <v>115</v>
      </c>
      <c r="BA7550">
        <v>0</v>
      </c>
      <c r="BB7550">
        <v>0</v>
      </c>
      <c r="BC7550">
        <v>0</v>
      </c>
      <c r="BD7550">
        <v>7549</v>
      </c>
      <c r="BE7550" t="s">
        <v>102</v>
      </c>
      <c r="BF7550">
        <v>389</v>
      </c>
    </row>
    <row r="7551" spans="1:58" x14ac:dyDescent="0.35">
      <c r="A7551" t="s">
        <v>12529</v>
      </c>
      <c r="B7551" t="s">
        <v>1251</v>
      </c>
      <c r="C7551">
        <v>28</v>
      </c>
      <c r="E7551">
        <v>0</v>
      </c>
      <c r="F7551">
        <v>0</v>
      </c>
      <c r="G7551">
        <v>1</v>
      </c>
      <c r="H7551" t="s">
        <v>99</v>
      </c>
      <c r="I7551" t="s">
        <v>145</v>
      </c>
      <c r="K7551" t="s">
        <v>114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1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 t="s">
        <v>115</v>
      </c>
      <c r="AT7551" t="s">
        <v>115</v>
      </c>
      <c r="BA7551">
        <v>0</v>
      </c>
      <c r="BB7551">
        <v>0</v>
      </c>
      <c r="BC7551">
        <v>0</v>
      </c>
      <c r="BD7551">
        <v>7550</v>
      </c>
      <c r="BE7551" t="s">
        <v>102</v>
      </c>
      <c r="BF7551">
        <v>389</v>
      </c>
    </row>
    <row r="7552" spans="1:58" x14ac:dyDescent="0.35">
      <c r="A7552" t="s">
        <v>12530</v>
      </c>
      <c r="B7552" t="s">
        <v>12531</v>
      </c>
      <c r="C7552">
        <v>22</v>
      </c>
      <c r="E7552">
        <v>0</v>
      </c>
      <c r="F7552">
        <v>0</v>
      </c>
      <c r="G7552">
        <v>1</v>
      </c>
      <c r="H7552" t="s">
        <v>99</v>
      </c>
      <c r="I7552" t="s">
        <v>145</v>
      </c>
      <c r="K7552" t="s">
        <v>114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1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 t="s">
        <v>115</v>
      </c>
      <c r="AT7552" t="s">
        <v>115</v>
      </c>
      <c r="BA7552">
        <v>0</v>
      </c>
      <c r="BB7552">
        <v>0</v>
      </c>
      <c r="BC7552">
        <v>0</v>
      </c>
      <c r="BD7552">
        <v>7551</v>
      </c>
      <c r="BE7552" t="s">
        <v>102</v>
      </c>
      <c r="BF7552">
        <v>389</v>
      </c>
    </row>
    <row r="7553" spans="1:58" x14ac:dyDescent="0.35">
      <c r="A7553" t="s">
        <v>12532</v>
      </c>
      <c r="B7553" t="s">
        <v>128</v>
      </c>
      <c r="C7553">
        <v>43</v>
      </c>
      <c r="E7553">
        <v>0</v>
      </c>
      <c r="F7553">
        <v>0</v>
      </c>
      <c r="G7553">
        <v>1</v>
      </c>
      <c r="H7553" t="s">
        <v>99</v>
      </c>
      <c r="I7553" t="s">
        <v>100</v>
      </c>
      <c r="K7553" t="s">
        <v>114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1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 t="s">
        <v>115</v>
      </c>
      <c r="AT7553" t="s">
        <v>115</v>
      </c>
      <c r="BA7553">
        <v>0</v>
      </c>
      <c r="BB7553">
        <v>0</v>
      </c>
      <c r="BC7553">
        <v>0</v>
      </c>
      <c r="BD7553">
        <v>7552</v>
      </c>
      <c r="BE7553" t="s">
        <v>102</v>
      </c>
      <c r="BF7553">
        <v>390</v>
      </c>
    </row>
    <row r="7554" spans="1:58" x14ac:dyDescent="0.35">
      <c r="A7554" t="s">
        <v>12536</v>
      </c>
      <c r="B7554" t="s">
        <v>136</v>
      </c>
      <c r="C7554">
        <v>13</v>
      </c>
      <c r="E7554">
        <v>0</v>
      </c>
      <c r="F7554">
        <v>1</v>
      </c>
      <c r="G7554">
        <v>0</v>
      </c>
      <c r="H7554" t="s">
        <v>99</v>
      </c>
      <c r="I7554" t="s">
        <v>10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 t="s">
        <v>114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1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 t="s">
        <v>45</v>
      </c>
      <c r="AT7554" t="s">
        <v>45</v>
      </c>
      <c r="BA7554">
        <v>0</v>
      </c>
      <c r="BB7554">
        <v>0</v>
      </c>
      <c r="BC7554">
        <v>0</v>
      </c>
      <c r="BD7554">
        <v>7553</v>
      </c>
      <c r="BE7554" t="s">
        <v>102</v>
      </c>
      <c r="BF7554">
        <v>390</v>
      </c>
    </row>
    <row r="7555" spans="1:58" x14ac:dyDescent="0.35">
      <c r="A7555" t="s">
        <v>12537</v>
      </c>
      <c r="B7555" t="s">
        <v>138</v>
      </c>
      <c r="C7555">
        <v>45</v>
      </c>
      <c r="E7555">
        <v>0</v>
      </c>
      <c r="F7555">
        <v>0</v>
      </c>
      <c r="G7555">
        <v>1</v>
      </c>
      <c r="H7555" t="s">
        <v>105</v>
      </c>
      <c r="I7555" t="s">
        <v>100</v>
      </c>
      <c r="K7555" t="s">
        <v>114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1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 t="s">
        <v>115</v>
      </c>
      <c r="AT7555" t="s">
        <v>115</v>
      </c>
      <c r="BA7555">
        <v>0</v>
      </c>
      <c r="BB7555">
        <v>0</v>
      </c>
      <c r="BC7555">
        <v>0</v>
      </c>
      <c r="BD7555">
        <v>7554</v>
      </c>
      <c r="BE7555" t="s">
        <v>102</v>
      </c>
      <c r="BF7555">
        <v>390</v>
      </c>
    </row>
    <row r="7556" spans="1:58" x14ac:dyDescent="0.35">
      <c r="A7556" t="s">
        <v>12538</v>
      </c>
      <c r="B7556" t="s">
        <v>12539</v>
      </c>
      <c r="C7556">
        <v>38</v>
      </c>
      <c r="E7556">
        <v>0</v>
      </c>
      <c r="F7556">
        <v>0</v>
      </c>
      <c r="G7556">
        <v>1</v>
      </c>
      <c r="H7556" t="s">
        <v>99</v>
      </c>
      <c r="I7556" t="s">
        <v>100</v>
      </c>
      <c r="K7556" t="s">
        <v>114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1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 t="s">
        <v>115</v>
      </c>
      <c r="AT7556" t="s">
        <v>115</v>
      </c>
      <c r="BA7556">
        <v>0</v>
      </c>
      <c r="BB7556">
        <v>0</v>
      </c>
      <c r="BC7556">
        <v>0</v>
      </c>
      <c r="BD7556">
        <v>7555</v>
      </c>
      <c r="BE7556" t="s">
        <v>102</v>
      </c>
      <c r="BF7556">
        <v>390</v>
      </c>
    </row>
    <row r="7557" spans="1:58" x14ac:dyDescent="0.35">
      <c r="A7557" t="s">
        <v>12540</v>
      </c>
      <c r="B7557" t="s">
        <v>142</v>
      </c>
      <c r="C7557">
        <v>7</v>
      </c>
      <c r="E7557">
        <v>0</v>
      </c>
      <c r="F7557">
        <v>1</v>
      </c>
      <c r="G7557">
        <v>0</v>
      </c>
      <c r="H7557" t="s">
        <v>105</v>
      </c>
      <c r="I7557" t="s">
        <v>10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 t="s">
        <v>114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1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 t="s">
        <v>45</v>
      </c>
      <c r="AT7557" t="s">
        <v>45</v>
      </c>
      <c r="BA7557">
        <v>0</v>
      </c>
      <c r="BB7557">
        <v>0</v>
      </c>
      <c r="BC7557">
        <v>0</v>
      </c>
      <c r="BD7557">
        <v>7556</v>
      </c>
      <c r="BE7557" t="s">
        <v>102</v>
      </c>
      <c r="BF7557">
        <v>390</v>
      </c>
    </row>
    <row r="7558" spans="1:58" x14ac:dyDescent="0.35">
      <c r="A7558" t="s">
        <v>12541</v>
      </c>
      <c r="B7558" t="s">
        <v>1593</v>
      </c>
      <c r="C7558">
        <v>2</v>
      </c>
      <c r="E7558">
        <v>1</v>
      </c>
      <c r="F7558">
        <v>0</v>
      </c>
      <c r="G7558">
        <v>0</v>
      </c>
      <c r="H7558" t="s">
        <v>105</v>
      </c>
      <c r="I7558" t="s">
        <v>145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 t="s">
        <v>114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1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 t="s">
        <v>115</v>
      </c>
      <c r="AT7558" t="s">
        <v>115</v>
      </c>
      <c r="BA7558">
        <v>0</v>
      </c>
      <c r="BB7558">
        <v>0</v>
      </c>
      <c r="BC7558">
        <v>0</v>
      </c>
      <c r="BD7558">
        <v>7557</v>
      </c>
      <c r="BE7558" t="s">
        <v>102</v>
      </c>
      <c r="BF7558">
        <v>391</v>
      </c>
    </row>
    <row r="7559" spans="1:58" x14ac:dyDescent="0.35">
      <c r="A7559" t="s">
        <v>12543</v>
      </c>
      <c r="B7559" t="s">
        <v>5727</v>
      </c>
      <c r="C7559">
        <v>12</v>
      </c>
      <c r="E7559">
        <v>0</v>
      </c>
      <c r="F7559">
        <v>1</v>
      </c>
      <c r="G7559">
        <v>0</v>
      </c>
      <c r="H7559" t="s">
        <v>105</v>
      </c>
      <c r="I7559" t="s">
        <v>145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 t="s">
        <v>114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1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 t="s">
        <v>115</v>
      </c>
      <c r="AT7559" t="s">
        <v>115</v>
      </c>
      <c r="BA7559">
        <v>0</v>
      </c>
      <c r="BB7559">
        <v>0</v>
      </c>
      <c r="BC7559">
        <v>0</v>
      </c>
      <c r="BD7559">
        <v>7558</v>
      </c>
      <c r="BE7559" t="s">
        <v>102</v>
      </c>
      <c r="BF7559">
        <v>391</v>
      </c>
    </row>
    <row r="7560" spans="1:58" x14ac:dyDescent="0.35">
      <c r="A7560" t="s">
        <v>12544</v>
      </c>
      <c r="B7560" t="s">
        <v>12545</v>
      </c>
      <c r="C7560">
        <v>1</v>
      </c>
      <c r="E7560">
        <v>1</v>
      </c>
      <c r="F7560">
        <v>0</v>
      </c>
      <c r="G7560">
        <v>0</v>
      </c>
      <c r="H7560" t="s">
        <v>105</v>
      </c>
      <c r="I7560" t="s">
        <v>145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 t="s">
        <v>114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1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 t="s">
        <v>115</v>
      </c>
      <c r="AT7560" t="s">
        <v>115</v>
      </c>
      <c r="BA7560">
        <v>0</v>
      </c>
      <c r="BB7560">
        <v>0</v>
      </c>
      <c r="BC7560">
        <v>0</v>
      </c>
      <c r="BD7560">
        <v>7559</v>
      </c>
      <c r="BE7560" t="s">
        <v>102</v>
      </c>
      <c r="BF7560">
        <v>391</v>
      </c>
    </row>
    <row r="7561" spans="1:58" x14ac:dyDescent="0.35">
      <c r="A7561" t="s">
        <v>12546</v>
      </c>
      <c r="B7561" t="s">
        <v>3458</v>
      </c>
      <c r="C7561">
        <v>2</v>
      </c>
      <c r="E7561">
        <v>1</v>
      </c>
      <c r="F7561">
        <v>0</v>
      </c>
      <c r="G7561">
        <v>0</v>
      </c>
      <c r="H7561" t="s">
        <v>105</v>
      </c>
      <c r="I7561" t="s">
        <v>145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 t="s">
        <v>114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1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 t="s">
        <v>115</v>
      </c>
      <c r="AT7561" t="s">
        <v>115</v>
      </c>
      <c r="BA7561">
        <v>0</v>
      </c>
      <c r="BB7561">
        <v>0</v>
      </c>
      <c r="BC7561">
        <v>0</v>
      </c>
      <c r="BD7561">
        <v>7560</v>
      </c>
      <c r="BE7561" t="s">
        <v>102</v>
      </c>
      <c r="BF7561">
        <v>391</v>
      </c>
    </row>
    <row r="7562" spans="1:58" x14ac:dyDescent="0.35">
      <c r="A7562" t="s">
        <v>12547</v>
      </c>
      <c r="B7562" t="s">
        <v>5598</v>
      </c>
      <c r="C7562">
        <v>2</v>
      </c>
      <c r="E7562">
        <v>1</v>
      </c>
      <c r="F7562">
        <v>0</v>
      </c>
      <c r="G7562">
        <v>0</v>
      </c>
      <c r="H7562" t="s">
        <v>105</v>
      </c>
      <c r="I7562" t="s">
        <v>145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 t="s">
        <v>114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1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 t="s">
        <v>115</v>
      </c>
      <c r="AT7562" t="s">
        <v>115</v>
      </c>
      <c r="BA7562">
        <v>0</v>
      </c>
      <c r="BB7562">
        <v>0</v>
      </c>
      <c r="BC7562">
        <v>0</v>
      </c>
      <c r="BD7562">
        <v>7561</v>
      </c>
      <c r="BE7562" t="s">
        <v>102</v>
      </c>
      <c r="BF7562">
        <v>391</v>
      </c>
    </row>
    <row r="7563" spans="1:58" x14ac:dyDescent="0.35">
      <c r="A7563" t="s">
        <v>12548</v>
      </c>
      <c r="B7563" t="s">
        <v>5902</v>
      </c>
      <c r="C7563">
        <v>12</v>
      </c>
      <c r="E7563">
        <v>0</v>
      </c>
      <c r="F7563">
        <v>1</v>
      </c>
      <c r="G7563">
        <v>0</v>
      </c>
      <c r="H7563" t="s">
        <v>105</v>
      </c>
      <c r="I7563" t="s">
        <v>145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 t="s">
        <v>114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1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 t="s">
        <v>115</v>
      </c>
      <c r="AT7563" t="s">
        <v>115</v>
      </c>
      <c r="BA7563">
        <v>0</v>
      </c>
      <c r="BB7563">
        <v>0</v>
      </c>
      <c r="BC7563">
        <v>0</v>
      </c>
      <c r="BD7563">
        <v>7562</v>
      </c>
      <c r="BE7563" t="s">
        <v>102</v>
      </c>
      <c r="BF7563">
        <v>391</v>
      </c>
    </row>
    <row r="7564" spans="1:58" x14ac:dyDescent="0.35">
      <c r="A7564" t="s">
        <v>12549</v>
      </c>
      <c r="B7564" t="s">
        <v>454</v>
      </c>
      <c r="C7564">
        <v>14</v>
      </c>
      <c r="E7564">
        <v>0</v>
      </c>
      <c r="F7564">
        <v>1</v>
      </c>
      <c r="G7564">
        <v>0</v>
      </c>
      <c r="H7564" t="s">
        <v>99</v>
      </c>
      <c r="I7564" t="s">
        <v>145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 t="s">
        <v>114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1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 t="s">
        <v>115</v>
      </c>
      <c r="AT7564" t="s">
        <v>115</v>
      </c>
      <c r="BA7564">
        <v>0</v>
      </c>
      <c r="BB7564">
        <v>0</v>
      </c>
      <c r="BC7564">
        <v>0</v>
      </c>
      <c r="BD7564">
        <v>7563</v>
      </c>
      <c r="BE7564" t="s">
        <v>102</v>
      </c>
      <c r="BF7564">
        <v>391</v>
      </c>
    </row>
    <row r="7565" spans="1:58" x14ac:dyDescent="0.35">
      <c r="A7565" t="s">
        <v>12550</v>
      </c>
      <c r="B7565" t="s">
        <v>157</v>
      </c>
      <c r="C7565">
        <v>11</v>
      </c>
      <c r="E7565">
        <v>0</v>
      </c>
      <c r="F7565">
        <v>1</v>
      </c>
      <c r="G7565">
        <v>0</v>
      </c>
      <c r="H7565" t="s">
        <v>99</v>
      </c>
      <c r="I7565" t="s">
        <v>145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 t="s">
        <v>114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1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 t="s">
        <v>115</v>
      </c>
      <c r="AT7565" t="s">
        <v>115</v>
      </c>
      <c r="BA7565">
        <v>0</v>
      </c>
      <c r="BB7565">
        <v>0</v>
      </c>
      <c r="BC7565">
        <v>0</v>
      </c>
      <c r="BD7565">
        <v>7564</v>
      </c>
      <c r="BE7565" t="s">
        <v>102</v>
      </c>
      <c r="BF7565">
        <v>391</v>
      </c>
    </row>
    <row r="7566" spans="1:58" x14ac:dyDescent="0.35">
      <c r="A7566" t="s">
        <v>12551</v>
      </c>
      <c r="B7566" t="s">
        <v>155</v>
      </c>
      <c r="C7566">
        <v>11</v>
      </c>
      <c r="E7566">
        <v>0</v>
      </c>
      <c r="F7566">
        <v>1</v>
      </c>
      <c r="G7566">
        <v>0</v>
      </c>
      <c r="H7566" t="s">
        <v>99</v>
      </c>
      <c r="I7566" t="s">
        <v>145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 t="s">
        <v>114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1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 t="s">
        <v>115</v>
      </c>
      <c r="AT7566" t="s">
        <v>115</v>
      </c>
      <c r="BA7566">
        <v>0</v>
      </c>
      <c r="BB7566">
        <v>0</v>
      </c>
      <c r="BC7566">
        <v>0</v>
      </c>
      <c r="BD7566">
        <v>7565</v>
      </c>
      <c r="BE7566" t="s">
        <v>102</v>
      </c>
      <c r="BF7566">
        <v>391</v>
      </c>
    </row>
    <row r="7567" spans="1:58" x14ac:dyDescent="0.35">
      <c r="A7567" t="s">
        <v>12552</v>
      </c>
      <c r="B7567" t="s">
        <v>6382</v>
      </c>
      <c r="C7567">
        <v>4</v>
      </c>
      <c r="E7567">
        <v>1</v>
      </c>
      <c r="F7567">
        <v>0</v>
      </c>
      <c r="G7567">
        <v>0</v>
      </c>
      <c r="H7567" t="s">
        <v>99</v>
      </c>
      <c r="I7567" t="s">
        <v>14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 t="s">
        <v>114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1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 t="s">
        <v>115</v>
      </c>
      <c r="AT7567" t="s">
        <v>115</v>
      </c>
      <c r="BA7567">
        <v>0</v>
      </c>
      <c r="BB7567">
        <v>0</v>
      </c>
      <c r="BC7567">
        <v>0</v>
      </c>
      <c r="BD7567">
        <v>7566</v>
      </c>
      <c r="BE7567" t="s">
        <v>102</v>
      </c>
      <c r="BF7567">
        <v>391</v>
      </c>
    </row>
    <row r="7568" spans="1:58" x14ac:dyDescent="0.35">
      <c r="A7568" t="s">
        <v>12553</v>
      </c>
      <c r="B7568" t="s">
        <v>12554</v>
      </c>
      <c r="C7568">
        <v>64</v>
      </c>
      <c r="E7568">
        <v>0</v>
      </c>
      <c r="F7568">
        <v>0</v>
      </c>
      <c r="G7568">
        <v>1</v>
      </c>
      <c r="H7568" t="s">
        <v>105</v>
      </c>
      <c r="I7568" t="s">
        <v>145</v>
      </c>
      <c r="K7568" t="s">
        <v>11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1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 t="s">
        <v>115</v>
      </c>
      <c r="AT7568" t="s">
        <v>115</v>
      </c>
      <c r="BA7568">
        <v>0</v>
      </c>
      <c r="BB7568">
        <v>0</v>
      </c>
      <c r="BC7568">
        <v>0</v>
      </c>
      <c r="BD7568">
        <v>7567</v>
      </c>
      <c r="BE7568" t="s">
        <v>102</v>
      </c>
      <c r="BF7568">
        <v>391</v>
      </c>
    </row>
    <row r="7569" spans="1:58" x14ac:dyDescent="0.35">
      <c r="A7569" t="s">
        <v>12555</v>
      </c>
      <c r="B7569" t="s">
        <v>159</v>
      </c>
      <c r="C7569">
        <v>22</v>
      </c>
      <c r="E7569">
        <v>0</v>
      </c>
      <c r="F7569">
        <v>0</v>
      </c>
      <c r="G7569">
        <v>1</v>
      </c>
      <c r="H7569" t="s">
        <v>105</v>
      </c>
      <c r="I7569" t="s">
        <v>145</v>
      </c>
      <c r="K7569" t="s">
        <v>11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1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 t="s">
        <v>115</v>
      </c>
      <c r="AT7569" t="s">
        <v>115</v>
      </c>
      <c r="BA7569">
        <v>0</v>
      </c>
      <c r="BB7569">
        <v>0</v>
      </c>
      <c r="BC7569">
        <v>0</v>
      </c>
      <c r="BD7569">
        <v>7568</v>
      </c>
      <c r="BE7569" t="s">
        <v>102</v>
      </c>
      <c r="BF7569">
        <v>391</v>
      </c>
    </row>
    <row r="7570" spans="1:58" x14ac:dyDescent="0.35">
      <c r="A7570" t="s">
        <v>12556</v>
      </c>
      <c r="B7570" t="s">
        <v>1593</v>
      </c>
      <c r="C7570">
        <v>42</v>
      </c>
      <c r="E7570">
        <v>0</v>
      </c>
      <c r="F7570">
        <v>0</v>
      </c>
      <c r="G7570">
        <v>1</v>
      </c>
      <c r="H7570" t="s">
        <v>105</v>
      </c>
      <c r="I7570" t="s">
        <v>145</v>
      </c>
      <c r="K7570" t="s">
        <v>114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1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 t="s">
        <v>115</v>
      </c>
      <c r="AT7570" t="s">
        <v>115</v>
      </c>
      <c r="BA7570">
        <v>0</v>
      </c>
      <c r="BB7570">
        <v>0</v>
      </c>
      <c r="BC7570">
        <v>0</v>
      </c>
      <c r="BD7570">
        <v>7569</v>
      </c>
      <c r="BE7570" t="s">
        <v>102</v>
      </c>
      <c r="BF7570">
        <v>391</v>
      </c>
    </row>
    <row r="7571" spans="1:58" x14ac:dyDescent="0.35">
      <c r="A7571" t="s">
        <v>12557</v>
      </c>
      <c r="B7571" t="s">
        <v>12558</v>
      </c>
      <c r="C7571">
        <v>29</v>
      </c>
      <c r="E7571">
        <v>0</v>
      </c>
      <c r="F7571">
        <v>0</v>
      </c>
      <c r="G7571">
        <v>1</v>
      </c>
      <c r="H7571" t="s">
        <v>105</v>
      </c>
      <c r="I7571" t="s">
        <v>145</v>
      </c>
      <c r="K7571" t="s">
        <v>114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1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 t="s">
        <v>115</v>
      </c>
      <c r="AT7571" t="s">
        <v>115</v>
      </c>
      <c r="BA7571">
        <v>0</v>
      </c>
      <c r="BB7571">
        <v>0</v>
      </c>
      <c r="BC7571">
        <v>0</v>
      </c>
      <c r="BD7571">
        <v>7570</v>
      </c>
      <c r="BE7571" t="s">
        <v>102</v>
      </c>
      <c r="BF7571">
        <v>391</v>
      </c>
    </row>
    <row r="7572" spans="1:58" x14ac:dyDescent="0.35">
      <c r="A7572" t="s">
        <v>12559</v>
      </c>
      <c r="B7572" t="s">
        <v>351</v>
      </c>
      <c r="C7572">
        <v>29</v>
      </c>
      <c r="E7572">
        <v>0</v>
      </c>
      <c r="F7572">
        <v>0</v>
      </c>
      <c r="G7572">
        <v>1</v>
      </c>
      <c r="H7572" t="s">
        <v>105</v>
      </c>
      <c r="I7572" t="s">
        <v>145</v>
      </c>
      <c r="K7572" t="s">
        <v>114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1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 t="s">
        <v>115</v>
      </c>
      <c r="AT7572" t="s">
        <v>115</v>
      </c>
      <c r="BA7572">
        <v>0</v>
      </c>
      <c r="BB7572">
        <v>0</v>
      </c>
      <c r="BC7572">
        <v>0</v>
      </c>
      <c r="BD7572">
        <v>7571</v>
      </c>
      <c r="BE7572" t="s">
        <v>102</v>
      </c>
      <c r="BF7572">
        <v>391</v>
      </c>
    </row>
    <row r="7573" spans="1:58" x14ac:dyDescent="0.35">
      <c r="A7573" t="s">
        <v>12560</v>
      </c>
      <c r="B7573" t="s">
        <v>157</v>
      </c>
      <c r="C7573">
        <v>27</v>
      </c>
      <c r="E7573">
        <v>0</v>
      </c>
      <c r="F7573">
        <v>0</v>
      </c>
      <c r="G7573">
        <v>1</v>
      </c>
      <c r="H7573" t="s">
        <v>99</v>
      </c>
      <c r="I7573" t="s">
        <v>145</v>
      </c>
      <c r="K7573" t="s">
        <v>114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1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 t="s">
        <v>115</v>
      </c>
      <c r="AT7573" t="s">
        <v>115</v>
      </c>
      <c r="BA7573">
        <v>0</v>
      </c>
      <c r="BB7573">
        <v>0</v>
      </c>
      <c r="BC7573">
        <v>0</v>
      </c>
      <c r="BD7573">
        <v>7572</v>
      </c>
      <c r="BE7573" t="s">
        <v>102</v>
      </c>
      <c r="BF7573">
        <v>391</v>
      </c>
    </row>
    <row r="7574" spans="1:58" x14ac:dyDescent="0.35">
      <c r="A7574" t="s">
        <v>12561</v>
      </c>
      <c r="B7574" t="s">
        <v>12562</v>
      </c>
      <c r="C7574">
        <v>23</v>
      </c>
      <c r="E7574">
        <v>0</v>
      </c>
      <c r="F7574">
        <v>0</v>
      </c>
      <c r="G7574">
        <v>1</v>
      </c>
      <c r="H7574" t="s">
        <v>99</v>
      </c>
      <c r="I7574" t="s">
        <v>145</v>
      </c>
      <c r="K7574" t="s">
        <v>114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1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 t="s">
        <v>115</v>
      </c>
      <c r="AT7574" t="s">
        <v>115</v>
      </c>
      <c r="BA7574">
        <v>0</v>
      </c>
      <c r="BB7574">
        <v>0</v>
      </c>
      <c r="BC7574">
        <v>0</v>
      </c>
      <c r="BD7574">
        <v>7573</v>
      </c>
      <c r="BE7574" t="s">
        <v>102</v>
      </c>
      <c r="BF7574">
        <v>391</v>
      </c>
    </row>
    <row r="7575" spans="1:58" x14ac:dyDescent="0.35">
      <c r="A7575" t="s">
        <v>12563</v>
      </c>
      <c r="B7575" t="s">
        <v>2304</v>
      </c>
      <c r="C7575">
        <v>26</v>
      </c>
      <c r="E7575">
        <v>0</v>
      </c>
      <c r="F7575">
        <v>0</v>
      </c>
      <c r="G7575">
        <v>1</v>
      </c>
      <c r="H7575" t="s">
        <v>99</v>
      </c>
      <c r="I7575" t="s">
        <v>145</v>
      </c>
      <c r="K7575" t="s">
        <v>114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1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 t="s">
        <v>115</v>
      </c>
      <c r="AT7575" t="s">
        <v>115</v>
      </c>
      <c r="BA7575">
        <v>0</v>
      </c>
      <c r="BB7575">
        <v>0</v>
      </c>
      <c r="BC7575">
        <v>0</v>
      </c>
      <c r="BD7575">
        <v>7574</v>
      </c>
      <c r="BE7575" t="s">
        <v>102</v>
      </c>
      <c r="BF7575">
        <v>391</v>
      </c>
    </row>
    <row r="7576" spans="1:58" x14ac:dyDescent="0.35">
      <c r="A7576" t="s">
        <v>12564</v>
      </c>
      <c r="B7576" t="s">
        <v>1074</v>
      </c>
      <c r="C7576">
        <v>27</v>
      </c>
      <c r="E7576">
        <v>0</v>
      </c>
      <c r="F7576">
        <v>0</v>
      </c>
      <c r="G7576">
        <v>1</v>
      </c>
      <c r="H7576" t="s">
        <v>99</v>
      </c>
      <c r="I7576" t="s">
        <v>145</v>
      </c>
      <c r="K7576" t="s">
        <v>114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1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 t="s">
        <v>115</v>
      </c>
      <c r="AT7576" t="s">
        <v>115</v>
      </c>
      <c r="BA7576">
        <v>0</v>
      </c>
      <c r="BB7576">
        <v>0</v>
      </c>
      <c r="BC7576">
        <v>0</v>
      </c>
      <c r="BD7576">
        <v>7575</v>
      </c>
      <c r="BE7576" t="s">
        <v>102</v>
      </c>
      <c r="BF7576">
        <v>391</v>
      </c>
    </row>
    <row r="7577" spans="1:58" x14ac:dyDescent="0.35">
      <c r="A7577" t="s">
        <v>12565</v>
      </c>
      <c r="B7577" t="s">
        <v>12566</v>
      </c>
      <c r="C7577">
        <v>26</v>
      </c>
      <c r="E7577">
        <v>0</v>
      </c>
      <c r="F7577">
        <v>0</v>
      </c>
      <c r="G7577">
        <v>1</v>
      </c>
      <c r="H7577" t="s">
        <v>99</v>
      </c>
      <c r="I7577" t="s">
        <v>145</v>
      </c>
      <c r="K7577" t="s">
        <v>114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1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 t="s">
        <v>115</v>
      </c>
      <c r="AT7577" t="s">
        <v>115</v>
      </c>
      <c r="BA7577">
        <v>0</v>
      </c>
      <c r="BB7577">
        <v>0</v>
      </c>
      <c r="BC7577">
        <v>0</v>
      </c>
      <c r="BD7577">
        <v>7576</v>
      </c>
      <c r="BE7577" t="s">
        <v>102</v>
      </c>
      <c r="BF7577">
        <v>391</v>
      </c>
    </row>
    <row r="7578" spans="1:58" x14ac:dyDescent="0.35">
      <c r="A7578" t="s">
        <v>12567</v>
      </c>
      <c r="B7578" t="s">
        <v>1147</v>
      </c>
      <c r="C7578">
        <v>24</v>
      </c>
      <c r="E7578">
        <v>0</v>
      </c>
      <c r="F7578">
        <v>0</v>
      </c>
      <c r="G7578">
        <v>1</v>
      </c>
      <c r="H7578" t="s">
        <v>99</v>
      </c>
      <c r="I7578" t="s">
        <v>145</v>
      </c>
      <c r="K7578" t="s">
        <v>114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1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 t="s">
        <v>115</v>
      </c>
      <c r="AT7578" t="s">
        <v>115</v>
      </c>
      <c r="BA7578">
        <v>0</v>
      </c>
      <c r="BB7578">
        <v>0</v>
      </c>
      <c r="BC7578">
        <v>0</v>
      </c>
      <c r="BD7578">
        <v>7577</v>
      </c>
      <c r="BE7578" t="s">
        <v>102</v>
      </c>
      <c r="BF7578">
        <v>391</v>
      </c>
    </row>
    <row r="7579" spans="1:58" x14ac:dyDescent="0.35">
      <c r="A7579" t="s">
        <v>12568</v>
      </c>
      <c r="B7579" t="s">
        <v>1147</v>
      </c>
      <c r="C7579">
        <v>19</v>
      </c>
      <c r="E7579">
        <v>0</v>
      </c>
      <c r="F7579">
        <v>0</v>
      </c>
      <c r="G7579">
        <v>1</v>
      </c>
      <c r="H7579" t="s">
        <v>99</v>
      </c>
      <c r="I7579" t="s">
        <v>145</v>
      </c>
      <c r="K7579" t="s">
        <v>114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1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 t="s">
        <v>115</v>
      </c>
      <c r="AT7579" t="s">
        <v>115</v>
      </c>
      <c r="BA7579">
        <v>0</v>
      </c>
      <c r="BB7579">
        <v>0</v>
      </c>
      <c r="BC7579">
        <v>0</v>
      </c>
      <c r="BD7579">
        <v>7578</v>
      </c>
      <c r="BE7579" t="s">
        <v>102</v>
      </c>
      <c r="BF7579">
        <v>391</v>
      </c>
    </row>
    <row r="7580" spans="1:58" x14ac:dyDescent="0.35">
      <c r="A7580" t="s">
        <v>12569</v>
      </c>
      <c r="B7580" t="s">
        <v>12570</v>
      </c>
      <c r="C7580">
        <v>19</v>
      </c>
      <c r="E7580">
        <v>0</v>
      </c>
      <c r="F7580">
        <v>0</v>
      </c>
      <c r="G7580">
        <v>1</v>
      </c>
      <c r="H7580" t="s">
        <v>99</v>
      </c>
      <c r="I7580" t="s">
        <v>145</v>
      </c>
      <c r="K7580" t="s">
        <v>114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1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 t="s">
        <v>115</v>
      </c>
      <c r="AT7580" t="s">
        <v>115</v>
      </c>
      <c r="BA7580">
        <v>0</v>
      </c>
      <c r="BB7580">
        <v>0</v>
      </c>
      <c r="BC7580">
        <v>0</v>
      </c>
      <c r="BD7580">
        <v>7579</v>
      </c>
      <c r="BE7580" t="s">
        <v>102</v>
      </c>
      <c r="BF7580">
        <v>391</v>
      </c>
    </row>
    <row r="7581" spans="1:58" x14ac:dyDescent="0.35">
      <c r="A7581" t="s">
        <v>12571</v>
      </c>
      <c r="B7581" t="s">
        <v>4131</v>
      </c>
      <c r="C7581">
        <v>25</v>
      </c>
      <c r="E7581">
        <v>0</v>
      </c>
      <c r="F7581">
        <v>0</v>
      </c>
      <c r="G7581">
        <v>1</v>
      </c>
      <c r="H7581" t="s">
        <v>99</v>
      </c>
      <c r="I7581" t="s">
        <v>145</v>
      </c>
      <c r="K7581" t="s">
        <v>11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1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 t="s">
        <v>115</v>
      </c>
      <c r="AT7581" t="s">
        <v>115</v>
      </c>
      <c r="BA7581">
        <v>0</v>
      </c>
      <c r="BB7581">
        <v>0</v>
      </c>
      <c r="BC7581">
        <v>0</v>
      </c>
      <c r="BD7581">
        <v>7580</v>
      </c>
      <c r="BE7581" t="s">
        <v>102</v>
      </c>
      <c r="BF7581">
        <v>391</v>
      </c>
    </row>
    <row r="7582" spans="1:58" x14ac:dyDescent="0.35">
      <c r="A7582" t="s">
        <v>12572</v>
      </c>
      <c r="B7582" t="s">
        <v>12573</v>
      </c>
      <c r="C7582">
        <v>28</v>
      </c>
      <c r="E7582">
        <v>0</v>
      </c>
      <c r="F7582">
        <v>0</v>
      </c>
      <c r="G7582">
        <v>1</v>
      </c>
      <c r="H7582" t="s">
        <v>99</v>
      </c>
      <c r="I7582" t="s">
        <v>145</v>
      </c>
      <c r="K7582" t="s">
        <v>114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 t="s">
        <v>115</v>
      </c>
      <c r="AT7582" t="s">
        <v>115</v>
      </c>
      <c r="BA7582">
        <v>0</v>
      </c>
      <c r="BB7582">
        <v>0</v>
      </c>
      <c r="BC7582">
        <v>0</v>
      </c>
      <c r="BD7582">
        <v>7581</v>
      </c>
      <c r="BE7582" t="s">
        <v>102</v>
      </c>
      <c r="BF7582">
        <v>391</v>
      </c>
    </row>
    <row r="7583" spans="1:58" x14ac:dyDescent="0.35">
      <c r="A7583" t="s">
        <v>12574</v>
      </c>
      <c r="B7583" t="s">
        <v>12575</v>
      </c>
      <c r="C7583">
        <v>50</v>
      </c>
      <c r="E7583">
        <v>0</v>
      </c>
      <c r="F7583">
        <v>0</v>
      </c>
      <c r="G7583">
        <v>1</v>
      </c>
      <c r="H7583" t="s">
        <v>99</v>
      </c>
      <c r="I7583" t="s">
        <v>100</v>
      </c>
      <c r="K7583" t="s">
        <v>114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1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 t="s">
        <v>115</v>
      </c>
      <c r="AT7583" t="s">
        <v>115</v>
      </c>
      <c r="BA7583">
        <v>0</v>
      </c>
      <c r="BB7583">
        <v>0</v>
      </c>
      <c r="BC7583">
        <v>0</v>
      </c>
      <c r="BD7583">
        <v>7582</v>
      </c>
      <c r="BE7583" t="s">
        <v>102</v>
      </c>
      <c r="BF7583">
        <v>392</v>
      </c>
    </row>
    <row r="7584" spans="1:58" x14ac:dyDescent="0.35">
      <c r="A7584" t="s">
        <v>12577</v>
      </c>
      <c r="B7584" t="s">
        <v>12578</v>
      </c>
      <c r="C7584">
        <v>22</v>
      </c>
      <c r="E7584">
        <v>0</v>
      </c>
      <c r="F7584">
        <v>0</v>
      </c>
      <c r="G7584">
        <v>1</v>
      </c>
      <c r="H7584" t="s">
        <v>99</v>
      </c>
      <c r="I7584" t="s">
        <v>100</v>
      </c>
      <c r="K7584" t="s">
        <v>114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1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 t="s">
        <v>115</v>
      </c>
      <c r="AT7584" t="s">
        <v>115</v>
      </c>
      <c r="BA7584">
        <v>0</v>
      </c>
      <c r="BB7584">
        <v>0</v>
      </c>
      <c r="BC7584">
        <v>0</v>
      </c>
      <c r="BD7584">
        <v>7583</v>
      </c>
      <c r="BE7584" t="s">
        <v>102</v>
      </c>
      <c r="BF7584">
        <v>392</v>
      </c>
    </row>
    <row r="7585" spans="1:58" x14ac:dyDescent="0.35">
      <c r="A7585" t="s">
        <v>12579</v>
      </c>
      <c r="B7585" t="s">
        <v>12580</v>
      </c>
      <c r="C7585">
        <v>30</v>
      </c>
      <c r="E7585">
        <v>0</v>
      </c>
      <c r="F7585">
        <v>0</v>
      </c>
      <c r="G7585">
        <v>1</v>
      </c>
      <c r="H7585" t="s">
        <v>105</v>
      </c>
      <c r="I7585" t="s">
        <v>100</v>
      </c>
      <c r="K7585" t="s">
        <v>114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1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 t="s">
        <v>115</v>
      </c>
      <c r="AT7585" t="s">
        <v>115</v>
      </c>
      <c r="BA7585">
        <v>0</v>
      </c>
      <c r="BB7585">
        <v>0</v>
      </c>
      <c r="BC7585">
        <v>0</v>
      </c>
      <c r="BD7585">
        <v>7584</v>
      </c>
      <c r="BE7585" t="s">
        <v>102</v>
      </c>
      <c r="BF7585">
        <v>393</v>
      </c>
    </row>
    <row r="7586" spans="1:58" x14ac:dyDescent="0.35">
      <c r="A7586" t="s">
        <v>12581</v>
      </c>
      <c r="B7586" t="s">
        <v>4972</v>
      </c>
      <c r="C7586">
        <v>13</v>
      </c>
      <c r="E7586">
        <v>0</v>
      </c>
      <c r="F7586">
        <v>1</v>
      </c>
      <c r="G7586">
        <v>0</v>
      </c>
      <c r="H7586" t="s">
        <v>99</v>
      </c>
      <c r="I7586" t="s">
        <v>10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 t="s">
        <v>114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1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 t="s">
        <v>45</v>
      </c>
      <c r="AT7586" t="s">
        <v>45</v>
      </c>
      <c r="BA7586">
        <v>0</v>
      </c>
      <c r="BB7586">
        <v>0</v>
      </c>
      <c r="BC7586">
        <v>0</v>
      </c>
      <c r="BD7586">
        <v>7585</v>
      </c>
      <c r="BE7586" t="s">
        <v>102</v>
      </c>
      <c r="BF7586">
        <v>393</v>
      </c>
    </row>
    <row r="7587" spans="1:58" x14ac:dyDescent="0.35">
      <c r="A7587" t="s">
        <v>12582</v>
      </c>
      <c r="B7587" t="s">
        <v>4972</v>
      </c>
      <c r="C7587">
        <v>8</v>
      </c>
      <c r="E7587">
        <v>0</v>
      </c>
      <c r="F7587">
        <v>1</v>
      </c>
      <c r="G7587">
        <v>0</v>
      </c>
      <c r="H7587" t="s">
        <v>99</v>
      </c>
      <c r="I7587" t="s">
        <v>145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 t="s">
        <v>114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1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 t="s">
        <v>115</v>
      </c>
      <c r="AT7587" t="s">
        <v>115</v>
      </c>
      <c r="BA7587">
        <v>0</v>
      </c>
      <c r="BB7587">
        <v>0</v>
      </c>
      <c r="BC7587">
        <v>0</v>
      </c>
      <c r="BD7587">
        <v>7586</v>
      </c>
      <c r="BE7587" t="s">
        <v>102</v>
      </c>
      <c r="BF7587">
        <v>393</v>
      </c>
    </row>
    <row r="7588" spans="1:58" x14ac:dyDescent="0.35">
      <c r="A7588" t="s">
        <v>12583</v>
      </c>
      <c r="B7588" t="s">
        <v>890</v>
      </c>
      <c r="C7588">
        <v>50</v>
      </c>
      <c r="E7588">
        <v>0</v>
      </c>
      <c r="F7588">
        <v>0</v>
      </c>
      <c r="G7588">
        <v>1</v>
      </c>
      <c r="H7588" t="s">
        <v>99</v>
      </c>
      <c r="I7588" t="s">
        <v>100</v>
      </c>
      <c r="K7588" t="s">
        <v>114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1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 t="s">
        <v>115</v>
      </c>
      <c r="AT7588" t="s">
        <v>115</v>
      </c>
      <c r="BA7588">
        <v>0</v>
      </c>
      <c r="BB7588">
        <v>0</v>
      </c>
      <c r="BC7588">
        <v>0</v>
      </c>
      <c r="BD7588">
        <v>7587</v>
      </c>
      <c r="BE7588" t="s">
        <v>102</v>
      </c>
      <c r="BF7588">
        <v>394</v>
      </c>
    </row>
    <row r="7589" spans="1:58" x14ac:dyDescent="0.35">
      <c r="A7589" t="s">
        <v>12584</v>
      </c>
      <c r="B7589" t="s">
        <v>2721</v>
      </c>
      <c r="C7589">
        <v>45</v>
      </c>
      <c r="E7589">
        <v>0</v>
      </c>
      <c r="F7589">
        <v>0</v>
      </c>
      <c r="G7589">
        <v>1</v>
      </c>
      <c r="H7589" t="s">
        <v>99</v>
      </c>
      <c r="I7589" t="s">
        <v>100</v>
      </c>
      <c r="K7589" t="s">
        <v>114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1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 t="s">
        <v>115</v>
      </c>
      <c r="AT7589" t="s">
        <v>115</v>
      </c>
      <c r="BA7589">
        <v>0</v>
      </c>
      <c r="BB7589">
        <v>0</v>
      </c>
      <c r="BC7589">
        <v>0</v>
      </c>
      <c r="BD7589">
        <v>7588</v>
      </c>
      <c r="BE7589" t="s">
        <v>102</v>
      </c>
      <c r="BF7589">
        <v>395</v>
      </c>
    </row>
    <row r="7590" spans="1:58" x14ac:dyDescent="0.35">
      <c r="A7590" t="s">
        <v>12585</v>
      </c>
      <c r="B7590" t="s">
        <v>4634</v>
      </c>
      <c r="C7590">
        <v>22</v>
      </c>
      <c r="E7590">
        <v>0</v>
      </c>
      <c r="F7590">
        <v>0</v>
      </c>
      <c r="G7590">
        <v>1</v>
      </c>
      <c r="H7590" t="s">
        <v>99</v>
      </c>
      <c r="I7590" t="s">
        <v>100</v>
      </c>
      <c r="K7590" t="s">
        <v>114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 t="s">
        <v>115</v>
      </c>
      <c r="AT7590" t="s">
        <v>115</v>
      </c>
      <c r="BA7590">
        <v>0</v>
      </c>
      <c r="BB7590">
        <v>0</v>
      </c>
      <c r="BC7590">
        <v>0</v>
      </c>
      <c r="BD7590">
        <v>7589</v>
      </c>
      <c r="BE7590" t="s">
        <v>102</v>
      </c>
      <c r="BF7590">
        <v>395</v>
      </c>
    </row>
    <row r="7591" spans="1:58" x14ac:dyDescent="0.35">
      <c r="A7591" t="s">
        <v>12586</v>
      </c>
      <c r="B7591" t="s">
        <v>1103</v>
      </c>
      <c r="C7591">
        <v>40</v>
      </c>
      <c r="E7591">
        <v>0</v>
      </c>
      <c r="F7591">
        <v>0</v>
      </c>
      <c r="G7591">
        <v>1</v>
      </c>
      <c r="H7591" t="s">
        <v>99</v>
      </c>
      <c r="I7591" t="s">
        <v>100</v>
      </c>
      <c r="K7591" t="s">
        <v>114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1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 t="s">
        <v>115</v>
      </c>
      <c r="AT7591" t="s">
        <v>115</v>
      </c>
      <c r="BA7591">
        <v>0</v>
      </c>
      <c r="BB7591">
        <v>0</v>
      </c>
      <c r="BC7591">
        <v>0</v>
      </c>
      <c r="BD7591">
        <v>7590</v>
      </c>
      <c r="BE7591" t="s">
        <v>102</v>
      </c>
      <c r="BF7591">
        <v>396</v>
      </c>
    </row>
    <row r="7592" spans="1:58" x14ac:dyDescent="0.35">
      <c r="A7592" t="s">
        <v>12589</v>
      </c>
      <c r="B7592" t="s">
        <v>12590</v>
      </c>
      <c r="C7592">
        <v>22</v>
      </c>
      <c r="E7592">
        <v>0</v>
      </c>
      <c r="F7592">
        <v>0</v>
      </c>
      <c r="G7592">
        <v>1</v>
      </c>
      <c r="H7592" t="s">
        <v>105</v>
      </c>
      <c r="I7592" t="s">
        <v>100</v>
      </c>
      <c r="K7592" t="s">
        <v>114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 t="s">
        <v>115</v>
      </c>
      <c r="AT7592" t="s">
        <v>115</v>
      </c>
      <c r="BA7592">
        <v>0</v>
      </c>
      <c r="BB7592">
        <v>0</v>
      </c>
      <c r="BC7592">
        <v>0</v>
      </c>
      <c r="BD7592">
        <v>7591</v>
      </c>
      <c r="BE7592" t="s">
        <v>102</v>
      </c>
      <c r="BF7592">
        <v>396</v>
      </c>
    </row>
    <row r="7593" spans="1:58" x14ac:dyDescent="0.35">
      <c r="A7593" t="s">
        <v>12591</v>
      </c>
      <c r="B7593" t="s">
        <v>12592</v>
      </c>
      <c r="C7593">
        <v>18</v>
      </c>
      <c r="E7593">
        <v>0</v>
      </c>
      <c r="F7593">
        <v>0</v>
      </c>
      <c r="G7593">
        <v>1</v>
      </c>
      <c r="H7593" t="s">
        <v>99</v>
      </c>
      <c r="I7593" t="s">
        <v>100</v>
      </c>
      <c r="K7593" t="s">
        <v>114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1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 t="s">
        <v>115</v>
      </c>
      <c r="AT7593" t="s">
        <v>115</v>
      </c>
      <c r="BA7593">
        <v>0</v>
      </c>
      <c r="BB7593">
        <v>0</v>
      </c>
      <c r="BC7593">
        <v>0</v>
      </c>
      <c r="BD7593">
        <v>7592</v>
      </c>
      <c r="BE7593" t="s">
        <v>102</v>
      </c>
      <c r="BF7593">
        <v>396</v>
      </c>
    </row>
    <row r="7594" spans="1:58" x14ac:dyDescent="0.35">
      <c r="A7594" t="s">
        <v>12593</v>
      </c>
      <c r="B7594" t="s">
        <v>12594</v>
      </c>
      <c r="C7594">
        <v>14</v>
      </c>
      <c r="E7594">
        <v>0</v>
      </c>
      <c r="F7594">
        <v>1</v>
      </c>
      <c r="G7594">
        <v>0</v>
      </c>
      <c r="H7594" t="s">
        <v>105</v>
      </c>
      <c r="I7594" t="s">
        <v>10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 t="s">
        <v>12595</v>
      </c>
      <c r="AD7594">
        <v>1</v>
      </c>
      <c r="AE7594">
        <v>1</v>
      </c>
      <c r="AF7594">
        <v>0</v>
      </c>
      <c r="AG7594">
        <v>0</v>
      </c>
      <c r="AH7594">
        <v>1</v>
      </c>
      <c r="AI7594">
        <v>0</v>
      </c>
      <c r="AJ7594">
        <v>0</v>
      </c>
      <c r="AK7594">
        <v>2</v>
      </c>
      <c r="AL7594">
        <v>1</v>
      </c>
      <c r="AM7594">
        <v>0</v>
      </c>
      <c r="AN7594">
        <v>0</v>
      </c>
      <c r="AO7594">
        <v>1</v>
      </c>
      <c r="AP7594">
        <v>0</v>
      </c>
      <c r="AQ7594">
        <v>0</v>
      </c>
      <c r="AR7594">
        <v>5</v>
      </c>
      <c r="AS7594" t="s">
        <v>45</v>
      </c>
      <c r="AT7594" t="s">
        <v>45</v>
      </c>
      <c r="BA7594">
        <v>0</v>
      </c>
      <c r="BB7594">
        <v>1</v>
      </c>
      <c r="BC7594">
        <v>0</v>
      </c>
      <c r="BD7594">
        <v>7593</v>
      </c>
      <c r="BE7594" t="s">
        <v>102</v>
      </c>
      <c r="BF7594">
        <v>396</v>
      </c>
    </row>
    <row r="7595" spans="1:58" x14ac:dyDescent="0.35">
      <c r="A7595" t="s">
        <v>12596</v>
      </c>
      <c r="B7595" t="s">
        <v>12597</v>
      </c>
      <c r="C7595">
        <v>2</v>
      </c>
      <c r="E7595">
        <v>1</v>
      </c>
      <c r="F7595">
        <v>0</v>
      </c>
      <c r="G7595">
        <v>0</v>
      </c>
      <c r="H7595" t="s">
        <v>105</v>
      </c>
      <c r="I7595" t="s">
        <v>145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 t="s">
        <v>114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1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 t="s">
        <v>115</v>
      </c>
      <c r="AT7595" t="s">
        <v>115</v>
      </c>
      <c r="BA7595">
        <v>0</v>
      </c>
      <c r="BB7595">
        <v>0</v>
      </c>
      <c r="BC7595">
        <v>0</v>
      </c>
      <c r="BD7595">
        <v>7594</v>
      </c>
      <c r="BE7595" t="s">
        <v>102</v>
      </c>
      <c r="BF7595">
        <v>397</v>
      </c>
    </row>
    <row r="7596" spans="1:58" x14ac:dyDescent="0.35">
      <c r="A7596" t="s">
        <v>12599</v>
      </c>
      <c r="B7596" t="s">
        <v>12600</v>
      </c>
      <c r="C7596">
        <v>7</v>
      </c>
      <c r="E7596">
        <v>0</v>
      </c>
      <c r="F7596">
        <v>1</v>
      </c>
      <c r="G7596">
        <v>0</v>
      </c>
      <c r="H7596" t="s">
        <v>105</v>
      </c>
      <c r="I7596" t="s">
        <v>145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 t="s">
        <v>114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1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 t="s">
        <v>115</v>
      </c>
      <c r="AT7596" t="s">
        <v>115</v>
      </c>
      <c r="BA7596">
        <v>0</v>
      </c>
      <c r="BB7596">
        <v>0</v>
      </c>
      <c r="BC7596">
        <v>0</v>
      </c>
      <c r="BD7596">
        <v>7595</v>
      </c>
      <c r="BE7596" t="s">
        <v>102</v>
      </c>
      <c r="BF7596">
        <v>397</v>
      </c>
    </row>
    <row r="7597" spans="1:58" x14ac:dyDescent="0.35">
      <c r="A7597" t="s">
        <v>12601</v>
      </c>
      <c r="B7597" t="s">
        <v>9476</v>
      </c>
      <c r="C7597">
        <v>2</v>
      </c>
      <c r="D7597">
        <v>2</v>
      </c>
      <c r="E7597">
        <v>1</v>
      </c>
      <c r="F7597">
        <v>0</v>
      </c>
      <c r="G7597">
        <v>0</v>
      </c>
      <c r="H7597" t="s">
        <v>105</v>
      </c>
      <c r="I7597" t="s">
        <v>145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 t="s">
        <v>114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1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 t="s">
        <v>115</v>
      </c>
      <c r="AT7597" t="s">
        <v>115</v>
      </c>
      <c r="BA7597">
        <v>0</v>
      </c>
      <c r="BB7597">
        <v>0</v>
      </c>
      <c r="BC7597">
        <v>0</v>
      </c>
      <c r="BD7597">
        <v>7596</v>
      </c>
      <c r="BE7597" t="s">
        <v>102</v>
      </c>
      <c r="BF7597">
        <v>397</v>
      </c>
    </row>
    <row r="7598" spans="1:58" x14ac:dyDescent="0.35">
      <c r="A7598" t="s">
        <v>12602</v>
      </c>
      <c r="B7598" t="s">
        <v>10455</v>
      </c>
      <c r="C7598">
        <v>2</v>
      </c>
      <c r="E7598">
        <v>1</v>
      </c>
      <c r="F7598">
        <v>0</v>
      </c>
      <c r="G7598">
        <v>0</v>
      </c>
      <c r="H7598" t="s">
        <v>105</v>
      </c>
      <c r="I7598" t="s">
        <v>145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 t="s">
        <v>114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1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 t="s">
        <v>115</v>
      </c>
      <c r="AT7598" t="s">
        <v>115</v>
      </c>
      <c r="BA7598">
        <v>0</v>
      </c>
      <c r="BB7598">
        <v>0</v>
      </c>
      <c r="BC7598">
        <v>0</v>
      </c>
      <c r="BD7598">
        <v>7597</v>
      </c>
      <c r="BE7598" t="s">
        <v>102</v>
      </c>
      <c r="BF7598">
        <v>397</v>
      </c>
    </row>
    <row r="7599" spans="1:58" x14ac:dyDescent="0.35">
      <c r="A7599" t="s">
        <v>12603</v>
      </c>
      <c r="B7599" t="s">
        <v>12580</v>
      </c>
      <c r="C7599">
        <v>10</v>
      </c>
      <c r="E7599">
        <v>0</v>
      </c>
      <c r="F7599">
        <v>1</v>
      </c>
      <c r="G7599">
        <v>0</v>
      </c>
      <c r="H7599" t="s">
        <v>105</v>
      </c>
      <c r="I7599" t="s">
        <v>145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 t="s">
        <v>114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1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 t="s">
        <v>115</v>
      </c>
      <c r="AT7599" t="s">
        <v>115</v>
      </c>
      <c r="BA7599">
        <v>0</v>
      </c>
      <c r="BB7599">
        <v>0</v>
      </c>
      <c r="BC7599">
        <v>0</v>
      </c>
      <c r="BD7599">
        <v>7598</v>
      </c>
      <c r="BE7599" t="s">
        <v>102</v>
      </c>
      <c r="BF7599">
        <v>397</v>
      </c>
    </row>
    <row r="7600" spans="1:58" x14ac:dyDescent="0.35">
      <c r="A7600" t="s">
        <v>12604</v>
      </c>
      <c r="B7600" t="s">
        <v>2728</v>
      </c>
      <c r="C7600">
        <v>4</v>
      </c>
      <c r="E7600">
        <v>1</v>
      </c>
      <c r="F7600">
        <v>0</v>
      </c>
      <c r="G7600">
        <v>0</v>
      </c>
      <c r="H7600" t="s">
        <v>105</v>
      </c>
      <c r="I7600" t="s">
        <v>145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 t="s">
        <v>114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1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 t="s">
        <v>115</v>
      </c>
      <c r="AT7600" t="s">
        <v>115</v>
      </c>
      <c r="BA7600">
        <v>0</v>
      </c>
      <c r="BB7600">
        <v>0</v>
      </c>
      <c r="BC7600">
        <v>0</v>
      </c>
      <c r="BD7600">
        <v>7599</v>
      </c>
      <c r="BE7600" t="s">
        <v>102</v>
      </c>
      <c r="BF7600">
        <v>397</v>
      </c>
    </row>
    <row r="7601" spans="1:58" x14ac:dyDescent="0.35">
      <c r="A7601" t="s">
        <v>12605</v>
      </c>
      <c r="B7601" t="s">
        <v>3235</v>
      </c>
      <c r="C7601">
        <v>3</v>
      </c>
      <c r="E7601">
        <v>1</v>
      </c>
      <c r="F7601">
        <v>0</v>
      </c>
      <c r="G7601">
        <v>0</v>
      </c>
      <c r="H7601" t="s">
        <v>105</v>
      </c>
      <c r="I7601" t="s">
        <v>145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 t="s">
        <v>114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1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 t="s">
        <v>115</v>
      </c>
      <c r="AT7601" t="s">
        <v>115</v>
      </c>
      <c r="BA7601">
        <v>0</v>
      </c>
      <c r="BB7601">
        <v>0</v>
      </c>
      <c r="BC7601">
        <v>0</v>
      </c>
      <c r="BD7601">
        <v>7600</v>
      </c>
      <c r="BE7601" t="s">
        <v>102</v>
      </c>
      <c r="BF7601">
        <v>397</v>
      </c>
    </row>
    <row r="7602" spans="1:58" x14ac:dyDescent="0.35">
      <c r="A7602" t="s">
        <v>12606</v>
      </c>
      <c r="B7602" t="s">
        <v>12607</v>
      </c>
      <c r="C7602">
        <v>2</v>
      </c>
      <c r="E7602">
        <v>1</v>
      </c>
      <c r="F7602">
        <v>0</v>
      </c>
      <c r="G7602">
        <v>0</v>
      </c>
      <c r="H7602" t="s">
        <v>99</v>
      </c>
      <c r="I7602" t="s">
        <v>145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 t="s">
        <v>114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1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 t="s">
        <v>115</v>
      </c>
      <c r="AT7602" t="s">
        <v>115</v>
      </c>
      <c r="BA7602">
        <v>0</v>
      </c>
      <c r="BB7602">
        <v>0</v>
      </c>
      <c r="BC7602">
        <v>0</v>
      </c>
      <c r="BD7602">
        <v>7601</v>
      </c>
      <c r="BE7602" t="s">
        <v>102</v>
      </c>
      <c r="BF7602">
        <v>397</v>
      </c>
    </row>
    <row r="7603" spans="1:58" x14ac:dyDescent="0.35">
      <c r="A7603" t="s">
        <v>12608</v>
      </c>
      <c r="B7603" t="s">
        <v>11420</v>
      </c>
      <c r="C7603">
        <v>4</v>
      </c>
      <c r="E7603">
        <v>1</v>
      </c>
      <c r="F7603">
        <v>0</v>
      </c>
      <c r="G7603">
        <v>0</v>
      </c>
      <c r="H7603" t="s">
        <v>99</v>
      </c>
      <c r="I7603" t="s">
        <v>145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 t="s">
        <v>114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1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 t="s">
        <v>115</v>
      </c>
      <c r="AT7603" t="s">
        <v>115</v>
      </c>
      <c r="BA7603">
        <v>0</v>
      </c>
      <c r="BB7603">
        <v>0</v>
      </c>
      <c r="BC7603">
        <v>0</v>
      </c>
      <c r="BD7603">
        <v>7602</v>
      </c>
      <c r="BE7603" t="s">
        <v>102</v>
      </c>
      <c r="BF7603">
        <v>397</v>
      </c>
    </row>
    <row r="7604" spans="1:58" x14ac:dyDescent="0.35">
      <c r="A7604" t="s">
        <v>12609</v>
      </c>
      <c r="B7604" t="s">
        <v>957</v>
      </c>
      <c r="C7604">
        <v>3</v>
      </c>
      <c r="E7604">
        <v>1</v>
      </c>
      <c r="F7604">
        <v>0</v>
      </c>
      <c r="G7604">
        <v>0</v>
      </c>
      <c r="H7604" t="s">
        <v>99</v>
      </c>
      <c r="I7604" t="s">
        <v>145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 t="s">
        <v>114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1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 t="s">
        <v>115</v>
      </c>
      <c r="AT7604" t="s">
        <v>115</v>
      </c>
      <c r="BA7604">
        <v>0</v>
      </c>
      <c r="BB7604">
        <v>0</v>
      </c>
      <c r="BC7604">
        <v>0</v>
      </c>
      <c r="BD7604">
        <v>7603</v>
      </c>
      <c r="BE7604" t="s">
        <v>102</v>
      </c>
      <c r="BF7604">
        <v>397</v>
      </c>
    </row>
    <row r="7605" spans="1:58" x14ac:dyDescent="0.35">
      <c r="A7605" t="s">
        <v>12610</v>
      </c>
      <c r="B7605" t="s">
        <v>255</v>
      </c>
      <c r="C7605">
        <v>10</v>
      </c>
      <c r="E7605">
        <v>0</v>
      </c>
      <c r="F7605">
        <v>1</v>
      </c>
      <c r="G7605">
        <v>0</v>
      </c>
      <c r="H7605" t="s">
        <v>99</v>
      </c>
      <c r="I7605" t="s">
        <v>145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 t="s">
        <v>114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1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 t="s">
        <v>115</v>
      </c>
      <c r="AT7605" t="s">
        <v>115</v>
      </c>
      <c r="BA7605">
        <v>0</v>
      </c>
      <c r="BB7605">
        <v>0</v>
      </c>
      <c r="BC7605">
        <v>0</v>
      </c>
      <c r="BD7605">
        <v>7604</v>
      </c>
      <c r="BE7605" t="s">
        <v>102</v>
      </c>
      <c r="BF7605">
        <v>397</v>
      </c>
    </row>
    <row r="7606" spans="1:58" x14ac:dyDescent="0.35">
      <c r="A7606" t="s">
        <v>12611</v>
      </c>
      <c r="B7606" t="s">
        <v>12612</v>
      </c>
      <c r="C7606">
        <v>2</v>
      </c>
      <c r="E7606">
        <v>1</v>
      </c>
      <c r="F7606">
        <v>0</v>
      </c>
      <c r="G7606">
        <v>0</v>
      </c>
      <c r="H7606" t="s">
        <v>99</v>
      </c>
      <c r="I7606" t="s">
        <v>145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 t="s">
        <v>114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1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 t="s">
        <v>115</v>
      </c>
      <c r="AT7606" t="s">
        <v>115</v>
      </c>
      <c r="BA7606">
        <v>0</v>
      </c>
      <c r="BB7606">
        <v>0</v>
      </c>
      <c r="BC7606">
        <v>0</v>
      </c>
      <c r="BD7606">
        <v>7605</v>
      </c>
      <c r="BE7606" t="s">
        <v>102</v>
      </c>
      <c r="BF7606">
        <v>397</v>
      </c>
    </row>
    <row r="7607" spans="1:58" x14ac:dyDescent="0.35">
      <c r="A7607" t="s">
        <v>12613</v>
      </c>
      <c r="B7607" t="s">
        <v>6530</v>
      </c>
      <c r="C7607">
        <v>1</v>
      </c>
      <c r="E7607">
        <v>1</v>
      </c>
      <c r="F7607">
        <v>0</v>
      </c>
      <c r="G7607">
        <v>0</v>
      </c>
      <c r="H7607" t="s">
        <v>99</v>
      </c>
      <c r="I7607" t="s">
        <v>145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 t="s">
        <v>114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1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 t="s">
        <v>115</v>
      </c>
      <c r="AT7607" t="s">
        <v>115</v>
      </c>
      <c r="BA7607">
        <v>0</v>
      </c>
      <c r="BB7607">
        <v>0</v>
      </c>
      <c r="BC7607">
        <v>0</v>
      </c>
      <c r="BD7607">
        <v>7606</v>
      </c>
      <c r="BE7607" t="s">
        <v>102</v>
      </c>
      <c r="BF7607">
        <v>397</v>
      </c>
    </row>
    <row r="7608" spans="1:58" x14ac:dyDescent="0.35">
      <c r="A7608" t="s">
        <v>12614</v>
      </c>
      <c r="B7608" t="s">
        <v>1781</v>
      </c>
      <c r="C7608">
        <v>13</v>
      </c>
      <c r="E7608">
        <v>0</v>
      </c>
      <c r="F7608">
        <v>1</v>
      </c>
      <c r="G7608">
        <v>0</v>
      </c>
      <c r="H7608" t="s">
        <v>99</v>
      </c>
      <c r="I7608" t="s">
        <v>145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 t="s">
        <v>114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1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 t="s">
        <v>115</v>
      </c>
      <c r="AT7608" t="s">
        <v>115</v>
      </c>
      <c r="BA7608">
        <v>0</v>
      </c>
      <c r="BB7608">
        <v>0</v>
      </c>
      <c r="BC7608">
        <v>0</v>
      </c>
      <c r="BD7608">
        <v>7607</v>
      </c>
      <c r="BE7608" t="s">
        <v>102</v>
      </c>
      <c r="BF7608">
        <v>397</v>
      </c>
    </row>
    <row r="7609" spans="1:58" x14ac:dyDescent="0.35">
      <c r="A7609" t="s">
        <v>12615</v>
      </c>
      <c r="B7609" t="s">
        <v>12616</v>
      </c>
      <c r="C7609">
        <v>42</v>
      </c>
      <c r="E7609">
        <v>0</v>
      </c>
      <c r="F7609">
        <v>0</v>
      </c>
      <c r="G7609">
        <v>1</v>
      </c>
      <c r="H7609" t="s">
        <v>105</v>
      </c>
      <c r="I7609" t="s">
        <v>145</v>
      </c>
      <c r="K7609" t="s">
        <v>114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1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 t="s">
        <v>115</v>
      </c>
      <c r="AT7609" t="s">
        <v>115</v>
      </c>
      <c r="BA7609">
        <v>0</v>
      </c>
      <c r="BB7609">
        <v>0</v>
      </c>
      <c r="BC7609">
        <v>0</v>
      </c>
      <c r="BD7609">
        <v>7608</v>
      </c>
      <c r="BE7609" t="s">
        <v>102</v>
      </c>
      <c r="BF7609">
        <v>397</v>
      </c>
    </row>
    <row r="7610" spans="1:58" x14ac:dyDescent="0.35">
      <c r="A7610" t="s">
        <v>12617</v>
      </c>
      <c r="B7610" t="s">
        <v>12618</v>
      </c>
      <c r="C7610">
        <v>42</v>
      </c>
      <c r="E7610">
        <v>0</v>
      </c>
      <c r="F7610">
        <v>0</v>
      </c>
      <c r="G7610">
        <v>1</v>
      </c>
      <c r="H7610" t="s">
        <v>105</v>
      </c>
      <c r="I7610" t="s">
        <v>145</v>
      </c>
      <c r="K7610" t="s">
        <v>114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1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 t="s">
        <v>115</v>
      </c>
      <c r="AT7610" t="s">
        <v>115</v>
      </c>
      <c r="BA7610">
        <v>0</v>
      </c>
      <c r="BB7610">
        <v>0</v>
      </c>
      <c r="BC7610">
        <v>0</v>
      </c>
      <c r="BD7610">
        <v>7609</v>
      </c>
      <c r="BE7610" t="s">
        <v>102</v>
      </c>
      <c r="BF7610">
        <v>397</v>
      </c>
    </row>
    <row r="7611" spans="1:58" x14ac:dyDescent="0.35">
      <c r="A7611" t="s">
        <v>12619</v>
      </c>
      <c r="B7611" t="s">
        <v>3020</v>
      </c>
      <c r="C7611">
        <v>32</v>
      </c>
      <c r="E7611">
        <v>0</v>
      </c>
      <c r="F7611">
        <v>0</v>
      </c>
      <c r="G7611">
        <v>1</v>
      </c>
      <c r="H7611" t="s">
        <v>105</v>
      </c>
      <c r="I7611" t="s">
        <v>145</v>
      </c>
      <c r="K7611" t="s">
        <v>114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1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 t="s">
        <v>115</v>
      </c>
      <c r="AT7611" t="s">
        <v>115</v>
      </c>
      <c r="BA7611">
        <v>0</v>
      </c>
      <c r="BB7611">
        <v>0</v>
      </c>
      <c r="BC7611">
        <v>0</v>
      </c>
      <c r="BD7611">
        <v>7610</v>
      </c>
      <c r="BE7611" t="s">
        <v>102</v>
      </c>
      <c r="BF7611">
        <v>397</v>
      </c>
    </row>
    <row r="7612" spans="1:58" x14ac:dyDescent="0.35">
      <c r="A7612" t="s">
        <v>12620</v>
      </c>
      <c r="B7612" t="s">
        <v>4532</v>
      </c>
      <c r="C7612">
        <v>20</v>
      </c>
      <c r="E7612">
        <v>0</v>
      </c>
      <c r="F7612">
        <v>0</v>
      </c>
      <c r="G7612">
        <v>1</v>
      </c>
      <c r="H7612" t="s">
        <v>105</v>
      </c>
      <c r="I7612" t="s">
        <v>145</v>
      </c>
      <c r="K7612" t="s">
        <v>114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1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 t="s">
        <v>115</v>
      </c>
      <c r="AT7612" t="s">
        <v>115</v>
      </c>
      <c r="BA7612">
        <v>0</v>
      </c>
      <c r="BB7612">
        <v>0</v>
      </c>
      <c r="BC7612">
        <v>0</v>
      </c>
      <c r="BD7612">
        <v>7611</v>
      </c>
      <c r="BE7612" t="s">
        <v>102</v>
      </c>
      <c r="BF7612">
        <v>397</v>
      </c>
    </row>
    <row r="7613" spans="1:58" x14ac:dyDescent="0.35">
      <c r="A7613" t="s">
        <v>12621</v>
      </c>
      <c r="B7613" t="s">
        <v>12622</v>
      </c>
      <c r="C7613">
        <v>20</v>
      </c>
      <c r="E7613">
        <v>0</v>
      </c>
      <c r="F7613">
        <v>0</v>
      </c>
      <c r="G7613">
        <v>1</v>
      </c>
      <c r="H7613" t="s">
        <v>105</v>
      </c>
      <c r="I7613" t="s">
        <v>145</v>
      </c>
      <c r="K7613" t="s">
        <v>114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1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 t="s">
        <v>115</v>
      </c>
      <c r="AT7613" t="s">
        <v>115</v>
      </c>
      <c r="BA7613">
        <v>0</v>
      </c>
      <c r="BB7613">
        <v>0</v>
      </c>
      <c r="BC7613">
        <v>0</v>
      </c>
      <c r="BD7613">
        <v>7612</v>
      </c>
      <c r="BE7613" t="s">
        <v>102</v>
      </c>
      <c r="BF7613">
        <v>397</v>
      </c>
    </row>
    <row r="7614" spans="1:58" x14ac:dyDescent="0.35">
      <c r="A7614" t="s">
        <v>12623</v>
      </c>
      <c r="B7614" t="s">
        <v>1930</v>
      </c>
      <c r="C7614">
        <v>22</v>
      </c>
      <c r="E7614">
        <v>0</v>
      </c>
      <c r="F7614">
        <v>0</v>
      </c>
      <c r="G7614">
        <v>1</v>
      </c>
      <c r="H7614" t="s">
        <v>105</v>
      </c>
      <c r="I7614" t="s">
        <v>145</v>
      </c>
      <c r="K7614" t="s">
        <v>114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1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 t="s">
        <v>115</v>
      </c>
      <c r="AT7614" t="s">
        <v>115</v>
      </c>
      <c r="BA7614">
        <v>0</v>
      </c>
      <c r="BB7614">
        <v>0</v>
      </c>
      <c r="BC7614">
        <v>0</v>
      </c>
      <c r="BD7614">
        <v>7613</v>
      </c>
      <c r="BE7614" t="s">
        <v>102</v>
      </c>
      <c r="BF7614">
        <v>397</v>
      </c>
    </row>
    <row r="7615" spans="1:58" x14ac:dyDescent="0.35">
      <c r="A7615" t="s">
        <v>12624</v>
      </c>
      <c r="B7615" t="s">
        <v>12625</v>
      </c>
      <c r="C7615">
        <v>30</v>
      </c>
      <c r="E7615">
        <v>0</v>
      </c>
      <c r="F7615">
        <v>0</v>
      </c>
      <c r="G7615">
        <v>1</v>
      </c>
      <c r="H7615" t="s">
        <v>105</v>
      </c>
      <c r="I7615" t="s">
        <v>145</v>
      </c>
      <c r="K7615" t="s">
        <v>114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1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 t="s">
        <v>115</v>
      </c>
      <c r="AT7615" t="s">
        <v>115</v>
      </c>
      <c r="BA7615">
        <v>0</v>
      </c>
      <c r="BB7615">
        <v>0</v>
      </c>
      <c r="BC7615">
        <v>0</v>
      </c>
      <c r="BD7615">
        <v>7614</v>
      </c>
      <c r="BE7615" t="s">
        <v>102</v>
      </c>
      <c r="BF7615">
        <v>397</v>
      </c>
    </row>
    <row r="7616" spans="1:58" x14ac:dyDescent="0.35">
      <c r="A7616" t="s">
        <v>12626</v>
      </c>
      <c r="B7616" t="s">
        <v>11365</v>
      </c>
      <c r="C7616">
        <v>17</v>
      </c>
      <c r="E7616">
        <v>0</v>
      </c>
      <c r="F7616">
        <v>0</v>
      </c>
      <c r="G7616">
        <v>1</v>
      </c>
      <c r="H7616" t="s">
        <v>99</v>
      </c>
      <c r="I7616" t="s">
        <v>145</v>
      </c>
      <c r="K7616" t="s">
        <v>114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1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 t="s">
        <v>115</v>
      </c>
      <c r="AT7616" t="s">
        <v>115</v>
      </c>
      <c r="BA7616">
        <v>0</v>
      </c>
      <c r="BB7616">
        <v>0</v>
      </c>
      <c r="BC7616">
        <v>0</v>
      </c>
      <c r="BD7616">
        <v>7615</v>
      </c>
      <c r="BE7616" t="s">
        <v>102</v>
      </c>
      <c r="BF7616">
        <v>397</v>
      </c>
    </row>
    <row r="7617" spans="1:58" x14ac:dyDescent="0.35">
      <c r="A7617" t="s">
        <v>12627</v>
      </c>
      <c r="B7617" t="s">
        <v>1982</v>
      </c>
      <c r="C7617">
        <v>21</v>
      </c>
      <c r="E7617">
        <v>0</v>
      </c>
      <c r="F7617">
        <v>0</v>
      </c>
      <c r="G7617">
        <v>1</v>
      </c>
      <c r="H7617" t="s">
        <v>99</v>
      </c>
      <c r="I7617" t="s">
        <v>145</v>
      </c>
      <c r="K7617" t="s">
        <v>114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1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 t="s">
        <v>115</v>
      </c>
      <c r="AT7617" t="s">
        <v>115</v>
      </c>
      <c r="BA7617">
        <v>0</v>
      </c>
      <c r="BB7617">
        <v>0</v>
      </c>
      <c r="BC7617">
        <v>0</v>
      </c>
      <c r="BD7617">
        <v>7616</v>
      </c>
      <c r="BE7617" t="s">
        <v>102</v>
      </c>
      <c r="BF7617">
        <v>397</v>
      </c>
    </row>
    <row r="7618" spans="1:58" x14ac:dyDescent="0.35">
      <c r="A7618" t="s">
        <v>12628</v>
      </c>
      <c r="B7618" t="s">
        <v>900</v>
      </c>
      <c r="C7618">
        <v>16</v>
      </c>
      <c r="E7618">
        <v>0</v>
      </c>
      <c r="F7618">
        <v>0</v>
      </c>
      <c r="G7618">
        <v>1</v>
      </c>
      <c r="H7618" t="s">
        <v>99</v>
      </c>
      <c r="I7618" t="s">
        <v>145</v>
      </c>
      <c r="K7618" t="s">
        <v>114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1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 t="s">
        <v>115</v>
      </c>
      <c r="AT7618" t="s">
        <v>115</v>
      </c>
      <c r="BA7618">
        <v>0</v>
      </c>
      <c r="BB7618">
        <v>0</v>
      </c>
      <c r="BC7618">
        <v>0</v>
      </c>
      <c r="BD7618">
        <v>7617</v>
      </c>
      <c r="BE7618" t="s">
        <v>102</v>
      </c>
      <c r="BF7618">
        <v>397</v>
      </c>
    </row>
    <row r="7619" spans="1:58" x14ac:dyDescent="0.35">
      <c r="A7619" t="s">
        <v>12629</v>
      </c>
      <c r="B7619" t="s">
        <v>3872</v>
      </c>
      <c r="C7619">
        <v>17</v>
      </c>
      <c r="E7619">
        <v>0</v>
      </c>
      <c r="F7619">
        <v>0</v>
      </c>
      <c r="G7619">
        <v>1</v>
      </c>
      <c r="H7619" t="s">
        <v>99</v>
      </c>
      <c r="I7619" t="s">
        <v>145</v>
      </c>
      <c r="K7619" t="s">
        <v>114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1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 t="s">
        <v>115</v>
      </c>
      <c r="AT7619" t="s">
        <v>115</v>
      </c>
      <c r="BA7619">
        <v>0</v>
      </c>
      <c r="BB7619">
        <v>0</v>
      </c>
      <c r="BC7619">
        <v>0</v>
      </c>
      <c r="BD7619">
        <v>7618</v>
      </c>
      <c r="BE7619" t="s">
        <v>102</v>
      </c>
      <c r="BF7619">
        <v>397</v>
      </c>
    </row>
    <row r="7620" spans="1:58" x14ac:dyDescent="0.35">
      <c r="A7620" t="s">
        <v>12630</v>
      </c>
      <c r="B7620" t="s">
        <v>2360</v>
      </c>
      <c r="C7620">
        <v>24</v>
      </c>
      <c r="E7620">
        <v>0</v>
      </c>
      <c r="F7620">
        <v>0</v>
      </c>
      <c r="G7620">
        <v>1</v>
      </c>
      <c r="H7620" t="s">
        <v>99</v>
      </c>
      <c r="I7620" t="s">
        <v>145</v>
      </c>
      <c r="K7620" t="s">
        <v>114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1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 t="s">
        <v>115</v>
      </c>
      <c r="AT7620" t="s">
        <v>115</v>
      </c>
      <c r="BA7620">
        <v>0</v>
      </c>
      <c r="BB7620">
        <v>0</v>
      </c>
      <c r="BC7620">
        <v>0</v>
      </c>
      <c r="BD7620">
        <v>7619</v>
      </c>
      <c r="BE7620" t="s">
        <v>102</v>
      </c>
      <c r="BF7620">
        <v>397</v>
      </c>
    </row>
    <row r="7621" spans="1:58" x14ac:dyDescent="0.35">
      <c r="A7621" t="s">
        <v>12631</v>
      </c>
      <c r="B7621" t="s">
        <v>6760</v>
      </c>
      <c r="C7621">
        <v>21</v>
      </c>
      <c r="E7621">
        <v>0</v>
      </c>
      <c r="F7621">
        <v>0</v>
      </c>
      <c r="G7621">
        <v>1</v>
      </c>
      <c r="H7621" t="s">
        <v>99</v>
      </c>
      <c r="I7621" t="s">
        <v>145</v>
      </c>
      <c r="K7621" t="s">
        <v>114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1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 t="s">
        <v>115</v>
      </c>
      <c r="AT7621" t="s">
        <v>115</v>
      </c>
      <c r="BA7621">
        <v>0</v>
      </c>
      <c r="BB7621">
        <v>0</v>
      </c>
      <c r="BC7621">
        <v>0</v>
      </c>
      <c r="BD7621">
        <v>7620</v>
      </c>
      <c r="BE7621" t="s">
        <v>102</v>
      </c>
      <c r="BF7621">
        <v>397</v>
      </c>
    </row>
    <row r="7622" spans="1:58" x14ac:dyDescent="0.35">
      <c r="A7622" t="s">
        <v>12632</v>
      </c>
      <c r="B7622" t="s">
        <v>3012</v>
      </c>
      <c r="C7622">
        <v>26</v>
      </c>
      <c r="E7622">
        <v>0</v>
      </c>
      <c r="F7622">
        <v>0</v>
      </c>
      <c r="G7622">
        <v>1</v>
      </c>
      <c r="H7622" t="s">
        <v>99</v>
      </c>
      <c r="I7622" t="s">
        <v>145</v>
      </c>
      <c r="K7622" t="s">
        <v>114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1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 t="s">
        <v>115</v>
      </c>
      <c r="AT7622" t="s">
        <v>115</v>
      </c>
      <c r="BA7622">
        <v>0</v>
      </c>
      <c r="BB7622">
        <v>0</v>
      </c>
      <c r="BC7622">
        <v>0</v>
      </c>
      <c r="BD7622">
        <v>7621</v>
      </c>
      <c r="BE7622" t="s">
        <v>102</v>
      </c>
      <c r="BF7622">
        <v>397</v>
      </c>
    </row>
    <row r="7623" spans="1:58" x14ac:dyDescent="0.35">
      <c r="A7623" t="s">
        <v>12633</v>
      </c>
      <c r="B7623" t="s">
        <v>1422</v>
      </c>
      <c r="C7623">
        <v>20</v>
      </c>
      <c r="E7623">
        <v>0</v>
      </c>
      <c r="F7623">
        <v>0</v>
      </c>
      <c r="G7623">
        <v>1</v>
      </c>
      <c r="H7623" t="s">
        <v>99</v>
      </c>
      <c r="I7623" t="s">
        <v>145</v>
      </c>
      <c r="K7623" t="s">
        <v>114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1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 t="s">
        <v>115</v>
      </c>
      <c r="AT7623" t="s">
        <v>115</v>
      </c>
      <c r="BA7623">
        <v>0</v>
      </c>
      <c r="BB7623">
        <v>0</v>
      </c>
      <c r="BC7623">
        <v>0</v>
      </c>
      <c r="BD7623">
        <v>7622</v>
      </c>
      <c r="BE7623" t="s">
        <v>102</v>
      </c>
      <c r="BF7623">
        <v>397</v>
      </c>
    </row>
    <row r="7624" spans="1:58" x14ac:dyDescent="0.35">
      <c r="A7624" t="s">
        <v>12634</v>
      </c>
      <c r="B7624" t="s">
        <v>5059</v>
      </c>
      <c r="C7624">
        <v>45</v>
      </c>
      <c r="E7624">
        <v>0</v>
      </c>
      <c r="F7624">
        <v>0</v>
      </c>
      <c r="G7624">
        <v>1</v>
      </c>
      <c r="H7624" t="s">
        <v>99</v>
      </c>
      <c r="I7624" t="s">
        <v>145</v>
      </c>
      <c r="K7624" t="s">
        <v>114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1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 t="s">
        <v>115</v>
      </c>
      <c r="AT7624" t="s">
        <v>115</v>
      </c>
      <c r="BA7624">
        <v>0</v>
      </c>
      <c r="BB7624">
        <v>0</v>
      </c>
      <c r="BC7624">
        <v>0</v>
      </c>
      <c r="BD7624">
        <v>7623</v>
      </c>
      <c r="BE7624" t="s">
        <v>102</v>
      </c>
      <c r="BF7624">
        <v>397</v>
      </c>
    </row>
    <row r="7625" spans="1:58" x14ac:dyDescent="0.35">
      <c r="A7625" t="s">
        <v>12635</v>
      </c>
      <c r="B7625" t="s">
        <v>1641</v>
      </c>
      <c r="C7625">
        <v>38</v>
      </c>
      <c r="E7625">
        <v>0</v>
      </c>
      <c r="F7625">
        <v>0</v>
      </c>
      <c r="G7625">
        <v>1</v>
      </c>
      <c r="H7625" t="s">
        <v>99</v>
      </c>
      <c r="I7625" t="s">
        <v>145</v>
      </c>
      <c r="K7625" t="s">
        <v>114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1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 t="s">
        <v>115</v>
      </c>
      <c r="AT7625" t="s">
        <v>115</v>
      </c>
      <c r="BA7625">
        <v>0</v>
      </c>
      <c r="BB7625">
        <v>0</v>
      </c>
      <c r="BC7625">
        <v>0</v>
      </c>
      <c r="BD7625">
        <v>7624</v>
      </c>
      <c r="BE7625" t="s">
        <v>102</v>
      </c>
      <c r="BF7625">
        <v>397</v>
      </c>
    </row>
    <row r="7626" spans="1:58" x14ac:dyDescent="0.35">
      <c r="A7626" t="s">
        <v>12636</v>
      </c>
      <c r="B7626" t="s">
        <v>12637</v>
      </c>
      <c r="C7626">
        <v>25</v>
      </c>
      <c r="E7626">
        <v>0</v>
      </c>
      <c r="F7626">
        <v>0</v>
      </c>
      <c r="G7626">
        <v>1</v>
      </c>
      <c r="H7626" t="s">
        <v>105</v>
      </c>
      <c r="I7626" t="s">
        <v>100</v>
      </c>
      <c r="K7626" t="s">
        <v>114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1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 t="s">
        <v>115</v>
      </c>
      <c r="AT7626" t="s">
        <v>115</v>
      </c>
      <c r="BA7626">
        <v>0</v>
      </c>
      <c r="BB7626">
        <v>0</v>
      </c>
      <c r="BC7626">
        <v>0</v>
      </c>
      <c r="BD7626">
        <v>7625</v>
      </c>
      <c r="BE7626" t="s">
        <v>102</v>
      </c>
      <c r="BF7626">
        <v>398</v>
      </c>
    </row>
    <row r="7627" spans="1:58" x14ac:dyDescent="0.35">
      <c r="A7627" t="s">
        <v>12638</v>
      </c>
      <c r="B7627" t="s">
        <v>12639</v>
      </c>
      <c r="C7627">
        <v>30</v>
      </c>
      <c r="E7627">
        <v>0</v>
      </c>
      <c r="F7627">
        <v>0</v>
      </c>
      <c r="G7627">
        <v>1</v>
      </c>
      <c r="H7627" t="s">
        <v>105</v>
      </c>
      <c r="I7627" t="s">
        <v>100</v>
      </c>
      <c r="K7627" t="s">
        <v>114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1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 t="s">
        <v>115</v>
      </c>
      <c r="AT7627" t="s">
        <v>115</v>
      </c>
      <c r="BA7627">
        <v>0</v>
      </c>
      <c r="BB7627">
        <v>0</v>
      </c>
      <c r="BC7627">
        <v>0</v>
      </c>
      <c r="BD7627">
        <v>7626</v>
      </c>
      <c r="BE7627" t="s">
        <v>102</v>
      </c>
      <c r="BF7627">
        <v>398</v>
      </c>
    </row>
    <row r="7628" spans="1:58" x14ac:dyDescent="0.35">
      <c r="A7628" t="s">
        <v>12640</v>
      </c>
      <c r="B7628" t="s">
        <v>12641</v>
      </c>
      <c r="C7628">
        <v>45</v>
      </c>
      <c r="E7628">
        <v>0</v>
      </c>
      <c r="F7628">
        <v>0</v>
      </c>
      <c r="G7628">
        <v>1</v>
      </c>
      <c r="H7628" t="s">
        <v>99</v>
      </c>
      <c r="I7628" t="s">
        <v>100</v>
      </c>
      <c r="K7628" t="s">
        <v>114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1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 t="s">
        <v>115</v>
      </c>
      <c r="AT7628" t="s">
        <v>115</v>
      </c>
      <c r="BA7628">
        <v>0</v>
      </c>
      <c r="BB7628">
        <v>0</v>
      </c>
      <c r="BC7628">
        <v>0</v>
      </c>
      <c r="BD7628">
        <v>7627</v>
      </c>
      <c r="BE7628" t="s">
        <v>102</v>
      </c>
      <c r="BF7628">
        <v>398</v>
      </c>
    </row>
    <row r="7629" spans="1:58" x14ac:dyDescent="0.35">
      <c r="A7629" t="s">
        <v>12642</v>
      </c>
      <c r="B7629" t="s">
        <v>12643</v>
      </c>
      <c r="C7629">
        <v>26</v>
      </c>
      <c r="E7629">
        <v>0</v>
      </c>
      <c r="F7629">
        <v>0</v>
      </c>
      <c r="G7629">
        <v>1</v>
      </c>
      <c r="H7629" t="s">
        <v>105</v>
      </c>
      <c r="I7629" t="s">
        <v>145</v>
      </c>
      <c r="K7629" t="s">
        <v>114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1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 t="s">
        <v>115</v>
      </c>
      <c r="AT7629" t="s">
        <v>115</v>
      </c>
      <c r="BA7629">
        <v>0</v>
      </c>
      <c r="BB7629">
        <v>0</v>
      </c>
      <c r="BC7629">
        <v>0</v>
      </c>
      <c r="BD7629">
        <v>7628</v>
      </c>
      <c r="BE7629" t="s">
        <v>102</v>
      </c>
      <c r="BF7629">
        <v>399</v>
      </c>
    </row>
    <row r="7630" spans="1:58" x14ac:dyDescent="0.35">
      <c r="A7630" t="s">
        <v>12644</v>
      </c>
      <c r="B7630" t="s">
        <v>8308</v>
      </c>
      <c r="C7630">
        <v>20</v>
      </c>
      <c r="E7630">
        <v>0</v>
      </c>
      <c r="F7630">
        <v>0</v>
      </c>
      <c r="G7630">
        <v>1</v>
      </c>
      <c r="H7630" t="s">
        <v>105</v>
      </c>
      <c r="I7630" t="s">
        <v>145</v>
      </c>
      <c r="K7630" t="s">
        <v>114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1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 t="s">
        <v>115</v>
      </c>
      <c r="AT7630" t="s">
        <v>115</v>
      </c>
      <c r="BA7630">
        <v>0</v>
      </c>
      <c r="BB7630">
        <v>0</v>
      </c>
      <c r="BC7630">
        <v>0</v>
      </c>
      <c r="BD7630">
        <v>7629</v>
      </c>
      <c r="BE7630" t="s">
        <v>102</v>
      </c>
      <c r="BF7630">
        <v>399</v>
      </c>
    </row>
    <row r="7631" spans="1:58" x14ac:dyDescent="0.35">
      <c r="A7631" t="s">
        <v>12645</v>
      </c>
      <c r="B7631" t="s">
        <v>12646</v>
      </c>
      <c r="C7631">
        <v>47</v>
      </c>
      <c r="E7631">
        <v>0</v>
      </c>
      <c r="F7631">
        <v>0</v>
      </c>
      <c r="G7631">
        <v>1</v>
      </c>
      <c r="H7631" t="s">
        <v>99</v>
      </c>
      <c r="I7631" t="s">
        <v>145</v>
      </c>
      <c r="K7631" t="s">
        <v>114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1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 t="s">
        <v>115</v>
      </c>
      <c r="AT7631" t="s">
        <v>115</v>
      </c>
      <c r="BA7631">
        <v>0</v>
      </c>
      <c r="BB7631">
        <v>0</v>
      </c>
      <c r="BC7631">
        <v>0</v>
      </c>
      <c r="BD7631">
        <v>7630</v>
      </c>
      <c r="BE7631" t="s">
        <v>102</v>
      </c>
      <c r="BF7631">
        <v>399</v>
      </c>
    </row>
    <row r="7632" spans="1:58" x14ac:dyDescent="0.35">
      <c r="A7632" t="s">
        <v>12647</v>
      </c>
      <c r="B7632" t="s">
        <v>12648</v>
      </c>
      <c r="C7632">
        <v>47</v>
      </c>
      <c r="E7632">
        <v>0</v>
      </c>
      <c r="F7632">
        <v>0</v>
      </c>
      <c r="G7632">
        <v>1</v>
      </c>
      <c r="H7632" t="s">
        <v>105</v>
      </c>
      <c r="I7632" t="s">
        <v>100</v>
      </c>
      <c r="K7632" t="s">
        <v>114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1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 t="s">
        <v>115</v>
      </c>
      <c r="AT7632" t="s">
        <v>115</v>
      </c>
      <c r="BA7632">
        <v>0</v>
      </c>
      <c r="BB7632">
        <v>0</v>
      </c>
      <c r="BC7632">
        <v>0</v>
      </c>
      <c r="BD7632">
        <v>7631</v>
      </c>
      <c r="BE7632" t="s">
        <v>102</v>
      </c>
      <c r="BF7632">
        <v>400</v>
      </c>
    </row>
    <row r="7633" spans="1:58" x14ac:dyDescent="0.35">
      <c r="A7633" t="s">
        <v>12649</v>
      </c>
      <c r="B7633" t="s">
        <v>9660</v>
      </c>
      <c r="C7633">
        <v>55</v>
      </c>
      <c r="E7633">
        <v>0</v>
      </c>
      <c r="F7633">
        <v>0</v>
      </c>
      <c r="G7633">
        <v>1</v>
      </c>
      <c r="H7633" t="s">
        <v>99</v>
      </c>
      <c r="I7633" t="s">
        <v>100</v>
      </c>
      <c r="K7633" t="s">
        <v>114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1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 t="s">
        <v>115</v>
      </c>
      <c r="AT7633" t="s">
        <v>115</v>
      </c>
      <c r="BA7633">
        <v>0</v>
      </c>
      <c r="BB7633">
        <v>0</v>
      </c>
      <c r="BC7633">
        <v>0</v>
      </c>
      <c r="BD7633">
        <v>7632</v>
      </c>
      <c r="BE7633" t="s">
        <v>102</v>
      </c>
      <c r="BF7633">
        <v>400</v>
      </c>
    </row>
    <row r="7634" spans="1:58" x14ac:dyDescent="0.35">
      <c r="A7634" t="s">
        <v>12650</v>
      </c>
      <c r="B7634" t="s">
        <v>1624</v>
      </c>
      <c r="C7634">
        <v>45</v>
      </c>
      <c r="E7634">
        <v>0</v>
      </c>
      <c r="F7634">
        <v>0</v>
      </c>
      <c r="G7634">
        <v>1</v>
      </c>
      <c r="H7634" t="s">
        <v>99</v>
      </c>
      <c r="I7634" t="s">
        <v>100</v>
      </c>
      <c r="K7634" t="s">
        <v>114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1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 t="s">
        <v>115</v>
      </c>
      <c r="AT7634" t="s">
        <v>115</v>
      </c>
      <c r="BA7634">
        <v>0</v>
      </c>
      <c r="BB7634">
        <v>0</v>
      </c>
      <c r="BC7634">
        <v>0</v>
      </c>
      <c r="BD7634">
        <v>7633</v>
      </c>
      <c r="BE7634" t="s">
        <v>102</v>
      </c>
      <c r="BF7634">
        <v>400</v>
      </c>
    </row>
    <row r="7635" spans="1:58" x14ac:dyDescent="0.35">
      <c r="A7635" t="s">
        <v>12651</v>
      </c>
      <c r="B7635" t="s">
        <v>12652</v>
      </c>
      <c r="C7635">
        <v>60</v>
      </c>
      <c r="E7635">
        <v>0</v>
      </c>
      <c r="F7635">
        <v>0</v>
      </c>
      <c r="G7635">
        <v>1</v>
      </c>
      <c r="H7635" t="s">
        <v>99</v>
      </c>
      <c r="I7635" t="s">
        <v>100</v>
      </c>
      <c r="K7635" t="s">
        <v>114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1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 t="s">
        <v>115</v>
      </c>
      <c r="AT7635" t="s">
        <v>115</v>
      </c>
      <c r="BA7635">
        <v>0</v>
      </c>
      <c r="BB7635">
        <v>0</v>
      </c>
      <c r="BC7635">
        <v>0</v>
      </c>
      <c r="BD7635">
        <v>7634</v>
      </c>
      <c r="BE7635" t="s">
        <v>102</v>
      </c>
      <c r="BF7635">
        <v>400</v>
      </c>
    </row>
    <row r="7636" spans="1:58" x14ac:dyDescent="0.35">
      <c r="A7636" t="s">
        <v>12653</v>
      </c>
      <c r="B7636" t="s">
        <v>3085</v>
      </c>
      <c r="C7636">
        <v>12</v>
      </c>
      <c r="E7636">
        <v>0</v>
      </c>
      <c r="F7636">
        <v>1</v>
      </c>
      <c r="G7636">
        <v>0</v>
      </c>
      <c r="H7636" t="s">
        <v>105</v>
      </c>
      <c r="I7636" t="s">
        <v>10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 t="s">
        <v>114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1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 t="s">
        <v>45</v>
      </c>
      <c r="AT7636" t="s">
        <v>45</v>
      </c>
      <c r="BA7636">
        <v>0</v>
      </c>
      <c r="BB7636">
        <v>0</v>
      </c>
      <c r="BC7636">
        <v>0</v>
      </c>
      <c r="BD7636">
        <v>7635</v>
      </c>
      <c r="BE7636" t="s">
        <v>102</v>
      </c>
      <c r="BF7636">
        <v>400</v>
      </c>
    </row>
    <row r="7637" spans="1:58" x14ac:dyDescent="0.35">
      <c r="A7637" t="s">
        <v>12654</v>
      </c>
      <c r="B7637" t="s">
        <v>7381</v>
      </c>
      <c r="C7637">
        <v>32</v>
      </c>
      <c r="E7637">
        <v>0</v>
      </c>
      <c r="F7637">
        <v>0</v>
      </c>
      <c r="G7637">
        <v>1</v>
      </c>
      <c r="H7637" t="s">
        <v>105</v>
      </c>
      <c r="I7637" t="s">
        <v>100</v>
      </c>
      <c r="K7637" t="s">
        <v>114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1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 t="s">
        <v>115</v>
      </c>
      <c r="AT7637" t="s">
        <v>115</v>
      </c>
      <c r="BA7637">
        <v>0</v>
      </c>
      <c r="BB7637">
        <v>0</v>
      </c>
      <c r="BC7637">
        <v>0</v>
      </c>
      <c r="BD7637">
        <v>7636</v>
      </c>
      <c r="BE7637" t="s">
        <v>102</v>
      </c>
      <c r="BF7637">
        <v>400</v>
      </c>
    </row>
    <row r="7638" spans="1:58" x14ac:dyDescent="0.35">
      <c r="A7638" t="s">
        <v>12655</v>
      </c>
      <c r="B7638" t="s">
        <v>12656</v>
      </c>
      <c r="C7638">
        <v>25</v>
      </c>
      <c r="E7638">
        <v>0</v>
      </c>
      <c r="F7638">
        <v>0</v>
      </c>
      <c r="G7638">
        <v>1</v>
      </c>
      <c r="H7638" t="s">
        <v>105</v>
      </c>
      <c r="I7638" t="s">
        <v>100</v>
      </c>
      <c r="K7638" t="s">
        <v>114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1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 t="s">
        <v>115</v>
      </c>
      <c r="AT7638" t="s">
        <v>115</v>
      </c>
      <c r="BA7638">
        <v>0</v>
      </c>
      <c r="BB7638">
        <v>0</v>
      </c>
      <c r="BC7638">
        <v>0</v>
      </c>
      <c r="BD7638">
        <v>7637</v>
      </c>
      <c r="BE7638" t="s">
        <v>102</v>
      </c>
      <c r="BF7638">
        <v>400</v>
      </c>
    </row>
    <row r="7639" spans="1:58" x14ac:dyDescent="0.35">
      <c r="A7639" t="s">
        <v>12657</v>
      </c>
      <c r="B7639" t="s">
        <v>1655</v>
      </c>
      <c r="C7639">
        <v>17</v>
      </c>
      <c r="E7639">
        <v>0</v>
      </c>
      <c r="F7639">
        <v>0</v>
      </c>
      <c r="G7639">
        <v>1</v>
      </c>
      <c r="H7639" t="s">
        <v>99</v>
      </c>
      <c r="I7639" t="s">
        <v>100</v>
      </c>
      <c r="K7639" t="s">
        <v>114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1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 t="s">
        <v>115</v>
      </c>
      <c r="AT7639" t="s">
        <v>115</v>
      </c>
      <c r="BA7639">
        <v>0</v>
      </c>
      <c r="BB7639">
        <v>0</v>
      </c>
      <c r="BC7639">
        <v>0</v>
      </c>
      <c r="BD7639">
        <v>7638</v>
      </c>
      <c r="BE7639" t="s">
        <v>102</v>
      </c>
      <c r="BF7639">
        <v>400</v>
      </c>
    </row>
    <row r="7640" spans="1:58" x14ac:dyDescent="0.35">
      <c r="A7640" t="s">
        <v>12658</v>
      </c>
      <c r="B7640" t="s">
        <v>4624</v>
      </c>
      <c r="C7640">
        <v>50</v>
      </c>
      <c r="E7640">
        <v>0</v>
      </c>
      <c r="F7640">
        <v>0</v>
      </c>
      <c r="G7640">
        <v>1</v>
      </c>
      <c r="H7640" t="s">
        <v>99</v>
      </c>
      <c r="I7640" t="s">
        <v>100</v>
      </c>
      <c r="K7640" t="s">
        <v>114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1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 t="s">
        <v>115</v>
      </c>
      <c r="AT7640" t="s">
        <v>115</v>
      </c>
      <c r="BA7640">
        <v>0</v>
      </c>
      <c r="BB7640">
        <v>0</v>
      </c>
      <c r="BC7640">
        <v>0</v>
      </c>
      <c r="BD7640">
        <v>7639</v>
      </c>
      <c r="BE7640" t="s">
        <v>102</v>
      </c>
      <c r="BF7640">
        <v>401</v>
      </c>
    </row>
    <row r="7641" spans="1:58" x14ac:dyDescent="0.35">
      <c r="A7641" t="s">
        <v>12662</v>
      </c>
      <c r="B7641" t="s">
        <v>12663</v>
      </c>
      <c r="C7641">
        <v>10</v>
      </c>
      <c r="E7641">
        <v>0</v>
      </c>
      <c r="F7641">
        <v>1</v>
      </c>
      <c r="G7641">
        <v>0</v>
      </c>
      <c r="H7641" t="s">
        <v>105</v>
      </c>
      <c r="I7641" t="s">
        <v>10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 t="s">
        <v>12664</v>
      </c>
      <c r="AD7641">
        <v>1</v>
      </c>
      <c r="AE7641">
        <v>0</v>
      </c>
      <c r="AF7641">
        <v>0</v>
      </c>
      <c r="AG7641">
        <v>0</v>
      </c>
      <c r="AH7641">
        <v>1</v>
      </c>
      <c r="AI7641">
        <v>0</v>
      </c>
      <c r="AJ7641">
        <v>0</v>
      </c>
      <c r="AK7641">
        <v>2</v>
      </c>
      <c r="AL7641">
        <v>0</v>
      </c>
      <c r="AM7641">
        <v>0</v>
      </c>
      <c r="AN7641">
        <v>0</v>
      </c>
      <c r="AO7641">
        <v>1</v>
      </c>
      <c r="AP7641">
        <v>0</v>
      </c>
      <c r="AQ7641">
        <v>0</v>
      </c>
      <c r="AR7641">
        <v>4</v>
      </c>
      <c r="AS7641" t="s">
        <v>45</v>
      </c>
      <c r="AT7641" t="s">
        <v>45</v>
      </c>
      <c r="BA7641">
        <v>0</v>
      </c>
      <c r="BB7641">
        <v>1</v>
      </c>
      <c r="BC7641">
        <v>0</v>
      </c>
      <c r="BD7641">
        <v>7640</v>
      </c>
      <c r="BE7641" t="s">
        <v>102</v>
      </c>
      <c r="BF7641">
        <v>401</v>
      </c>
    </row>
    <row r="7642" spans="1:58" x14ac:dyDescent="0.35">
      <c r="A7642" t="s">
        <v>12665</v>
      </c>
      <c r="B7642" t="s">
        <v>12666</v>
      </c>
      <c r="C7642">
        <v>40</v>
      </c>
      <c r="E7642">
        <v>0</v>
      </c>
      <c r="F7642">
        <v>0</v>
      </c>
      <c r="G7642">
        <v>1</v>
      </c>
      <c r="H7642" t="s">
        <v>99</v>
      </c>
      <c r="I7642" t="s">
        <v>100</v>
      </c>
      <c r="K7642" t="s">
        <v>114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1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 t="s">
        <v>115</v>
      </c>
      <c r="AT7642" t="s">
        <v>115</v>
      </c>
      <c r="BA7642">
        <v>0</v>
      </c>
      <c r="BB7642">
        <v>0</v>
      </c>
      <c r="BC7642">
        <v>0</v>
      </c>
      <c r="BD7642">
        <v>7641</v>
      </c>
      <c r="BE7642" t="s">
        <v>102</v>
      </c>
      <c r="BF7642">
        <v>401</v>
      </c>
    </row>
    <row r="7643" spans="1:58" x14ac:dyDescent="0.35">
      <c r="A7643" t="s">
        <v>12667</v>
      </c>
      <c r="B7643" t="s">
        <v>2220</v>
      </c>
      <c r="C7643">
        <v>70</v>
      </c>
      <c r="E7643">
        <v>0</v>
      </c>
      <c r="F7643">
        <v>0</v>
      </c>
      <c r="G7643">
        <v>1</v>
      </c>
      <c r="H7643" t="s">
        <v>99</v>
      </c>
      <c r="I7643" t="s">
        <v>100</v>
      </c>
      <c r="K7643" t="s">
        <v>1686</v>
      </c>
      <c r="L7643">
        <v>1</v>
      </c>
      <c r="M7643">
        <v>1</v>
      </c>
      <c r="N7643">
        <v>1</v>
      </c>
      <c r="O7643">
        <v>1</v>
      </c>
      <c r="P7643">
        <v>0</v>
      </c>
      <c r="Q7643">
        <v>0</v>
      </c>
      <c r="R7643">
        <v>0</v>
      </c>
      <c r="S7643">
        <v>0</v>
      </c>
      <c r="T7643">
        <v>2</v>
      </c>
      <c r="U7643">
        <v>1</v>
      </c>
      <c r="V7643">
        <v>1</v>
      </c>
      <c r="W7643">
        <v>1</v>
      </c>
      <c r="X7643">
        <v>0</v>
      </c>
      <c r="Y7643">
        <v>0</v>
      </c>
      <c r="Z7643">
        <v>0</v>
      </c>
      <c r="AA7643">
        <v>0</v>
      </c>
      <c r="AB7643">
        <v>5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 t="s">
        <v>45</v>
      </c>
      <c r="AT7643" t="s">
        <v>45</v>
      </c>
      <c r="BA7643">
        <v>0</v>
      </c>
      <c r="BB7643">
        <v>0</v>
      </c>
      <c r="BC7643">
        <v>1</v>
      </c>
      <c r="BD7643">
        <v>7642</v>
      </c>
      <c r="BE7643" t="s">
        <v>102</v>
      </c>
      <c r="BF7643">
        <v>401</v>
      </c>
    </row>
    <row r="7644" spans="1:58" x14ac:dyDescent="0.35">
      <c r="A7644" t="s">
        <v>12668</v>
      </c>
      <c r="B7644" t="s">
        <v>1644</v>
      </c>
      <c r="C7644">
        <v>70</v>
      </c>
      <c r="E7644">
        <v>0</v>
      </c>
      <c r="F7644">
        <v>0</v>
      </c>
      <c r="G7644">
        <v>1</v>
      </c>
      <c r="H7644" t="s">
        <v>105</v>
      </c>
      <c r="I7644" t="s">
        <v>100</v>
      </c>
      <c r="K7644" t="s">
        <v>4559</v>
      </c>
      <c r="L7644">
        <v>1</v>
      </c>
      <c r="M7644">
        <v>1</v>
      </c>
      <c r="N7644">
        <v>1</v>
      </c>
      <c r="O7644">
        <v>1</v>
      </c>
      <c r="P7644">
        <v>1</v>
      </c>
      <c r="Q7644">
        <v>0</v>
      </c>
      <c r="R7644">
        <v>0</v>
      </c>
      <c r="S7644">
        <v>0</v>
      </c>
      <c r="T7644">
        <v>2</v>
      </c>
      <c r="U7644">
        <v>1</v>
      </c>
      <c r="V7644">
        <v>1</v>
      </c>
      <c r="W7644">
        <v>1</v>
      </c>
      <c r="X7644">
        <v>1</v>
      </c>
      <c r="Y7644">
        <v>0</v>
      </c>
      <c r="Z7644">
        <v>0</v>
      </c>
      <c r="AA7644">
        <v>0</v>
      </c>
      <c r="AB7644">
        <v>6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 t="s">
        <v>45</v>
      </c>
      <c r="AT7644" t="s">
        <v>45</v>
      </c>
      <c r="BA7644">
        <v>0</v>
      </c>
      <c r="BB7644">
        <v>0</v>
      </c>
      <c r="BC7644">
        <v>1</v>
      </c>
      <c r="BD7644">
        <v>7643</v>
      </c>
      <c r="BE7644" t="s">
        <v>102</v>
      </c>
      <c r="BF7644">
        <v>401</v>
      </c>
    </row>
    <row r="7645" spans="1:58" x14ac:dyDescent="0.35">
      <c r="A7645" t="s">
        <v>12669</v>
      </c>
      <c r="B7645" t="s">
        <v>576</v>
      </c>
      <c r="C7645">
        <v>22</v>
      </c>
      <c r="E7645">
        <v>0</v>
      </c>
      <c r="F7645">
        <v>0</v>
      </c>
      <c r="G7645">
        <v>1</v>
      </c>
      <c r="H7645" t="s">
        <v>105</v>
      </c>
      <c r="I7645" t="s">
        <v>100</v>
      </c>
      <c r="K7645" t="s">
        <v>260</v>
      </c>
      <c r="L7645">
        <v>0</v>
      </c>
      <c r="M7645">
        <v>0</v>
      </c>
      <c r="N7645">
        <v>1</v>
      </c>
      <c r="O7645">
        <v>0</v>
      </c>
      <c r="P7645">
        <v>1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1</v>
      </c>
      <c r="W7645">
        <v>0</v>
      </c>
      <c r="X7645">
        <v>1</v>
      </c>
      <c r="Y7645">
        <v>0</v>
      </c>
      <c r="Z7645">
        <v>0</v>
      </c>
      <c r="AA7645">
        <v>0</v>
      </c>
      <c r="AB7645">
        <v>2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 t="s">
        <v>45</v>
      </c>
      <c r="AT7645" t="s">
        <v>45</v>
      </c>
      <c r="BA7645">
        <v>0</v>
      </c>
      <c r="BB7645">
        <v>0</v>
      </c>
      <c r="BC7645">
        <v>1</v>
      </c>
      <c r="BD7645">
        <v>7644</v>
      </c>
      <c r="BE7645" t="s">
        <v>102</v>
      </c>
      <c r="BF7645">
        <v>401</v>
      </c>
    </row>
    <row r="7646" spans="1:58" x14ac:dyDescent="0.35">
      <c r="A7646" t="s">
        <v>12670</v>
      </c>
      <c r="B7646" t="s">
        <v>875</v>
      </c>
      <c r="C7646">
        <v>2</v>
      </c>
      <c r="E7646">
        <v>1</v>
      </c>
      <c r="F7646">
        <v>0</v>
      </c>
      <c r="G7646">
        <v>0</v>
      </c>
      <c r="H7646" t="s">
        <v>105</v>
      </c>
      <c r="I7646" t="s">
        <v>145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 t="s">
        <v>114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1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 t="s">
        <v>115</v>
      </c>
      <c r="AT7646" t="s">
        <v>115</v>
      </c>
      <c r="BA7646">
        <v>0</v>
      </c>
      <c r="BB7646">
        <v>0</v>
      </c>
      <c r="BC7646">
        <v>0</v>
      </c>
      <c r="BD7646">
        <v>7645</v>
      </c>
      <c r="BE7646" t="s">
        <v>102</v>
      </c>
      <c r="BF7646">
        <v>402</v>
      </c>
    </row>
    <row r="7647" spans="1:58" x14ac:dyDescent="0.35">
      <c r="A7647" t="s">
        <v>12672</v>
      </c>
      <c r="B7647" t="s">
        <v>1779</v>
      </c>
      <c r="C7647">
        <v>4</v>
      </c>
      <c r="E7647">
        <v>1</v>
      </c>
      <c r="F7647">
        <v>0</v>
      </c>
      <c r="G7647">
        <v>0</v>
      </c>
      <c r="H7647" t="s">
        <v>105</v>
      </c>
      <c r="I7647" t="s">
        <v>145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 t="s">
        <v>114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1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 t="s">
        <v>115</v>
      </c>
      <c r="AT7647" t="s">
        <v>115</v>
      </c>
      <c r="BA7647">
        <v>0</v>
      </c>
      <c r="BB7647">
        <v>0</v>
      </c>
      <c r="BC7647">
        <v>0</v>
      </c>
      <c r="BD7647">
        <v>7646</v>
      </c>
      <c r="BE7647" t="s">
        <v>102</v>
      </c>
      <c r="BF7647">
        <v>402</v>
      </c>
    </row>
    <row r="7648" spans="1:58" x14ac:dyDescent="0.35">
      <c r="A7648" t="s">
        <v>12673</v>
      </c>
      <c r="B7648" t="s">
        <v>7613</v>
      </c>
      <c r="C7648">
        <v>4</v>
      </c>
      <c r="E7648">
        <v>1</v>
      </c>
      <c r="F7648">
        <v>0</v>
      </c>
      <c r="G7648">
        <v>0</v>
      </c>
      <c r="H7648" t="s">
        <v>105</v>
      </c>
      <c r="I7648" t="s">
        <v>145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 t="s">
        <v>114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1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 t="s">
        <v>115</v>
      </c>
      <c r="AT7648" t="s">
        <v>115</v>
      </c>
      <c r="BA7648">
        <v>0</v>
      </c>
      <c r="BB7648">
        <v>0</v>
      </c>
      <c r="BC7648">
        <v>0</v>
      </c>
      <c r="BD7648">
        <v>7647</v>
      </c>
      <c r="BE7648" t="s">
        <v>102</v>
      </c>
      <c r="BF7648">
        <v>402</v>
      </c>
    </row>
    <row r="7649" spans="1:58" x14ac:dyDescent="0.35">
      <c r="A7649" t="s">
        <v>12674</v>
      </c>
      <c r="B7649" t="s">
        <v>4784</v>
      </c>
      <c r="C7649">
        <v>6</v>
      </c>
      <c r="E7649">
        <v>0</v>
      </c>
      <c r="F7649">
        <v>1</v>
      </c>
      <c r="G7649">
        <v>0</v>
      </c>
      <c r="H7649" t="s">
        <v>105</v>
      </c>
      <c r="I7649" t="s">
        <v>145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 t="s">
        <v>114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1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 t="s">
        <v>115</v>
      </c>
      <c r="AT7649" t="s">
        <v>115</v>
      </c>
      <c r="BA7649">
        <v>0</v>
      </c>
      <c r="BB7649">
        <v>0</v>
      </c>
      <c r="BC7649">
        <v>0</v>
      </c>
      <c r="BD7649">
        <v>7648</v>
      </c>
      <c r="BE7649" t="s">
        <v>102</v>
      </c>
      <c r="BF7649">
        <v>402</v>
      </c>
    </row>
    <row r="7650" spans="1:58" x14ac:dyDescent="0.35">
      <c r="A7650" t="s">
        <v>12675</v>
      </c>
      <c r="B7650" t="s">
        <v>4201</v>
      </c>
      <c r="C7650">
        <v>10</v>
      </c>
      <c r="E7650">
        <v>0</v>
      </c>
      <c r="F7650">
        <v>1</v>
      </c>
      <c r="G7650">
        <v>0</v>
      </c>
      <c r="H7650" t="s">
        <v>105</v>
      </c>
      <c r="I7650" t="s">
        <v>145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 t="s">
        <v>114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1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 t="s">
        <v>115</v>
      </c>
      <c r="AT7650" t="s">
        <v>115</v>
      </c>
      <c r="BA7650">
        <v>0</v>
      </c>
      <c r="BB7650">
        <v>0</v>
      </c>
      <c r="BC7650">
        <v>0</v>
      </c>
      <c r="BD7650">
        <v>7649</v>
      </c>
      <c r="BE7650" t="s">
        <v>102</v>
      </c>
      <c r="BF7650">
        <v>402</v>
      </c>
    </row>
    <row r="7651" spans="1:58" x14ac:dyDescent="0.35">
      <c r="A7651" t="s">
        <v>12676</v>
      </c>
      <c r="B7651" t="s">
        <v>12677</v>
      </c>
      <c r="C7651">
        <v>11</v>
      </c>
      <c r="E7651">
        <v>0</v>
      </c>
      <c r="F7651">
        <v>1</v>
      </c>
      <c r="G7651">
        <v>0</v>
      </c>
      <c r="H7651" t="s">
        <v>105</v>
      </c>
      <c r="I7651" t="s">
        <v>145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 t="s">
        <v>114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1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 t="s">
        <v>115</v>
      </c>
      <c r="AT7651" t="s">
        <v>115</v>
      </c>
      <c r="BA7651">
        <v>0</v>
      </c>
      <c r="BB7651">
        <v>0</v>
      </c>
      <c r="BC7651">
        <v>0</v>
      </c>
      <c r="BD7651">
        <v>7650</v>
      </c>
      <c r="BE7651" t="s">
        <v>102</v>
      </c>
      <c r="BF7651">
        <v>402</v>
      </c>
    </row>
    <row r="7652" spans="1:58" x14ac:dyDescent="0.35">
      <c r="A7652" t="s">
        <v>12678</v>
      </c>
      <c r="B7652" t="s">
        <v>12679</v>
      </c>
      <c r="C7652">
        <v>8</v>
      </c>
      <c r="E7652">
        <v>0</v>
      </c>
      <c r="F7652">
        <v>1</v>
      </c>
      <c r="G7652">
        <v>0</v>
      </c>
      <c r="H7652" t="s">
        <v>105</v>
      </c>
      <c r="I7652" t="s">
        <v>145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 t="s">
        <v>114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1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 t="s">
        <v>115</v>
      </c>
      <c r="AT7652" t="s">
        <v>115</v>
      </c>
      <c r="BA7652">
        <v>0</v>
      </c>
      <c r="BB7652">
        <v>0</v>
      </c>
      <c r="BC7652">
        <v>0</v>
      </c>
      <c r="BD7652">
        <v>7651</v>
      </c>
      <c r="BE7652" t="s">
        <v>102</v>
      </c>
      <c r="BF7652">
        <v>402</v>
      </c>
    </row>
    <row r="7653" spans="1:58" x14ac:dyDescent="0.35">
      <c r="A7653" t="s">
        <v>12680</v>
      </c>
      <c r="B7653" t="s">
        <v>12681</v>
      </c>
      <c r="C7653">
        <v>5</v>
      </c>
      <c r="E7653">
        <v>0</v>
      </c>
      <c r="F7653">
        <v>1</v>
      </c>
      <c r="G7653">
        <v>0</v>
      </c>
      <c r="H7653" t="s">
        <v>99</v>
      </c>
      <c r="I7653" t="s">
        <v>145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 t="s">
        <v>114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1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 t="s">
        <v>115</v>
      </c>
      <c r="AT7653" t="s">
        <v>115</v>
      </c>
      <c r="BA7653">
        <v>0</v>
      </c>
      <c r="BB7653">
        <v>0</v>
      </c>
      <c r="BC7653">
        <v>0</v>
      </c>
      <c r="BD7653">
        <v>7652</v>
      </c>
      <c r="BE7653" t="s">
        <v>102</v>
      </c>
      <c r="BF7653">
        <v>402</v>
      </c>
    </row>
    <row r="7654" spans="1:58" x14ac:dyDescent="0.35">
      <c r="A7654" t="s">
        <v>12682</v>
      </c>
      <c r="B7654" t="s">
        <v>583</v>
      </c>
      <c r="C7654">
        <v>1</v>
      </c>
      <c r="E7654">
        <v>1</v>
      </c>
      <c r="F7654">
        <v>0</v>
      </c>
      <c r="G7654">
        <v>0</v>
      </c>
      <c r="H7654" t="s">
        <v>99</v>
      </c>
      <c r="I7654" t="s">
        <v>896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 t="s">
        <v>114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1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 t="s">
        <v>115</v>
      </c>
      <c r="AT7654" t="s">
        <v>115</v>
      </c>
      <c r="BA7654">
        <v>0</v>
      </c>
      <c r="BB7654">
        <v>0</v>
      </c>
      <c r="BC7654">
        <v>0</v>
      </c>
      <c r="BD7654">
        <v>7653</v>
      </c>
      <c r="BE7654" t="s">
        <v>102</v>
      </c>
      <c r="BF7654">
        <v>402</v>
      </c>
    </row>
    <row r="7655" spans="1:58" x14ac:dyDescent="0.35">
      <c r="A7655" t="s">
        <v>12683</v>
      </c>
      <c r="B7655" t="s">
        <v>1850</v>
      </c>
      <c r="C7655">
        <v>11</v>
      </c>
      <c r="E7655">
        <v>0</v>
      </c>
      <c r="F7655">
        <v>1</v>
      </c>
      <c r="G7655">
        <v>0</v>
      </c>
      <c r="H7655" t="s">
        <v>99</v>
      </c>
      <c r="I7655" t="s">
        <v>145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 t="s">
        <v>114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1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 t="s">
        <v>115</v>
      </c>
      <c r="AT7655" t="s">
        <v>115</v>
      </c>
      <c r="BA7655">
        <v>0</v>
      </c>
      <c r="BB7655">
        <v>0</v>
      </c>
      <c r="BC7655">
        <v>0</v>
      </c>
      <c r="BD7655">
        <v>7654</v>
      </c>
      <c r="BE7655" t="s">
        <v>102</v>
      </c>
      <c r="BF7655">
        <v>402</v>
      </c>
    </row>
    <row r="7656" spans="1:58" x14ac:dyDescent="0.35">
      <c r="A7656" t="s">
        <v>12684</v>
      </c>
      <c r="B7656" t="s">
        <v>5220</v>
      </c>
      <c r="C7656">
        <v>3</v>
      </c>
      <c r="E7656">
        <v>1</v>
      </c>
      <c r="F7656">
        <v>0</v>
      </c>
      <c r="G7656">
        <v>0</v>
      </c>
      <c r="H7656" t="s">
        <v>99</v>
      </c>
      <c r="I7656" t="s">
        <v>145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 t="s">
        <v>114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1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 t="s">
        <v>115</v>
      </c>
      <c r="AT7656" t="s">
        <v>115</v>
      </c>
      <c r="BA7656">
        <v>0</v>
      </c>
      <c r="BB7656">
        <v>0</v>
      </c>
      <c r="BC7656">
        <v>0</v>
      </c>
      <c r="BD7656">
        <v>7655</v>
      </c>
      <c r="BE7656" t="s">
        <v>102</v>
      </c>
      <c r="BF7656">
        <v>402</v>
      </c>
    </row>
    <row r="7657" spans="1:58" x14ac:dyDescent="0.35">
      <c r="A7657" t="s">
        <v>12685</v>
      </c>
      <c r="B7657" t="s">
        <v>2767</v>
      </c>
      <c r="C7657">
        <v>4</v>
      </c>
      <c r="E7657">
        <v>1</v>
      </c>
      <c r="F7657">
        <v>0</v>
      </c>
      <c r="G7657">
        <v>0</v>
      </c>
      <c r="H7657" t="s">
        <v>99</v>
      </c>
      <c r="I7657" t="s">
        <v>145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 t="s">
        <v>114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1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 t="s">
        <v>115</v>
      </c>
      <c r="AT7657" t="s">
        <v>115</v>
      </c>
      <c r="BA7657">
        <v>0</v>
      </c>
      <c r="BB7657">
        <v>0</v>
      </c>
      <c r="BC7657">
        <v>0</v>
      </c>
      <c r="BD7657">
        <v>7656</v>
      </c>
      <c r="BE7657" t="s">
        <v>102</v>
      </c>
      <c r="BF7657">
        <v>402</v>
      </c>
    </row>
    <row r="7658" spans="1:58" x14ac:dyDescent="0.35">
      <c r="A7658" t="s">
        <v>12686</v>
      </c>
      <c r="B7658" t="s">
        <v>8578</v>
      </c>
      <c r="C7658">
        <v>8</v>
      </c>
      <c r="E7658">
        <v>0</v>
      </c>
      <c r="F7658">
        <v>1</v>
      </c>
      <c r="G7658">
        <v>0</v>
      </c>
      <c r="H7658" t="s">
        <v>99</v>
      </c>
      <c r="I7658" t="s">
        <v>145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 t="s">
        <v>114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1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 t="s">
        <v>115</v>
      </c>
      <c r="AT7658" t="s">
        <v>115</v>
      </c>
      <c r="BA7658">
        <v>0</v>
      </c>
      <c r="BB7658">
        <v>0</v>
      </c>
      <c r="BC7658">
        <v>0</v>
      </c>
      <c r="BD7658">
        <v>7657</v>
      </c>
      <c r="BE7658" t="s">
        <v>102</v>
      </c>
      <c r="BF7658">
        <v>402</v>
      </c>
    </row>
    <row r="7659" spans="1:58" x14ac:dyDescent="0.35">
      <c r="A7659" t="s">
        <v>12687</v>
      </c>
      <c r="B7659" t="s">
        <v>8187</v>
      </c>
      <c r="C7659">
        <v>7</v>
      </c>
      <c r="E7659">
        <v>0</v>
      </c>
      <c r="F7659">
        <v>1</v>
      </c>
      <c r="G7659">
        <v>0</v>
      </c>
      <c r="H7659" t="s">
        <v>99</v>
      </c>
      <c r="I7659" t="s">
        <v>145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 t="s">
        <v>114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1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 t="s">
        <v>115</v>
      </c>
      <c r="AT7659" t="s">
        <v>115</v>
      </c>
      <c r="BA7659">
        <v>0</v>
      </c>
      <c r="BB7659">
        <v>0</v>
      </c>
      <c r="BC7659">
        <v>0</v>
      </c>
      <c r="BD7659">
        <v>7658</v>
      </c>
      <c r="BE7659" t="s">
        <v>102</v>
      </c>
      <c r="BF7659">
        <v>402</v>
      </c>
    </row>
    <row r="7660" spans="1:58" x14ac:dyDescent="0.35">
      <c r="A7660" t="s">
        <v>12688</v>
      </c>
      <c r="B7660" t="s">
        <v>492</v>
      </c>
      <c r="C7660">
        <v>14</v>
      </c>
      <c r="E7660">
        <v>0</v>
      </c>
      <c r="F7660">
        <v>1</v>
      </c>
      <c r="G7660">
        <v>0</v>
      </c>
      <c r="H7660" t="s">
        <v>99</v>
      </c>
      <c r="I7660" t="s">
        <v>145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 t="s">
        <v>114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1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 t="s">
        <v>115</v>
      </c>
      <c r="AT7660" t="s">
        <v>115</v>
      </c>
      <c r="BA7660">
        <v>0</v>
      </c>
      <c r="BB7660">
        <v>0</v>
      </c>
      <c r="BC7660">
        <v>0</v>
      </c>
      <c r="BD7660">
        <v>7659</v>
      </c>
      <c r="BE7660" t="s">
        <v>102</v>
      </c>
      <c r="BF7660">
        <v>402</v>
      </c>
    </row>
    <row r="7661" spans="1:58" x14ac:dyDescent="0.35">
      <c r="A7661" t="s">
        <v>12689</v>
      </c>
      <c r="B7661" t="s">
        <v>12338</v>
      </c>
      <c r="C7661">
        <v>2</v>
      </c>
      <c r="E7661">
        <v>1</v>
      </c>
      <c r="F7661">
        <v>0</v>
      </c>
      <c r="G7661">
        <v>0</v>
      </c>
      <c r="H7661" t="s">
        <v>99</v>
      </c>
      <c r="I7661" t="s">
        <v>145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 t="s">
        <v>114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1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 t="s">
        <v>115</v>
      </c>
      <c r="AT7661" t="s">
        <v>115</v>
      </c>
      <c r="BA7661">
        <v>0</v>
      </c>
      <c r="BB7661">
        <v>0</v>
      </c>
      <c r="BC7661">
        <v>0</v>
      </c>
      <c r="BD7661">
        <v>7660</v>
      </c>
      <c r="BE7661" t="s">
        <v>102</v>
      </c>
      <c r="BF7661">
        <v>402</v>
      </c>
    </row>
    <row r="7662" spans="1:58" x14ac:dyDescent="0.35">
      <c r="A7662" t="s">
        <v>12690</v>
      </c>
      <c r="B7662" t="s">
        <v>867</v>
      </c>
      <c r="C7662">
        <v>25</v>
      </c>
      <c r="E7662">
        <v>0</v>
      </c>
      <c r="F7662">
        <v>0</v>
      </c>
      <c r="G7662">
        <v>1</v>
      </c>
      <c r="H7662" t="s">
        <v>105</v>
      </c>
      <c r="I7662" t="s">
        <v>145</v>
      </c>
      <c r="K7662" t="s">
        <v>114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1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 t="s">
        <v>115</v>
      </c>
      <c r="AT7662" t="s">
        <v>115</v>
      </c>
      <c r="BA7662">
        <v>0</v>
      </c>
      <c r="BB7662">
        <v>0</v>
      </c>
      <c r="BC7662">
        <v>0</v>
      </c>
      <c r="BD7662">
        <v>7661</v>
      </c>
      <c r="BE7662" t="s">
        <v>102</v>
      </c>
      <c r="BF7662">
        <v>402</v>
      </c>
    </row>
    <row r="7663" spans="1:58" x14ac:dyDescent="0.35">
      <c r="A7663" t="s">
        <v>12691</v>
      </c>
      <c r="B7663" t="s">
        <v>752</v>
      </c>
      <c r="C7663">
        <v>21</v>
      </c>
      <c r="E7663">
        <v>0</v>
      </c>
      <c r="F7663">
        <v>0</v>
      </c>
      <c r="G7663">
        <v>1</v>
      </c>
      <c r="H7663" t="s">
        <v>105</v>
      </c>
      <c r="I7663" t="s">
        <v>145</v>
      </c>
      <c r="K7663" t="s">
        <v>114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1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 t="s">
        <v>115</v>
      </c>
      <c r="AT7663" t="s">
        <v>115</v>
      </c>
      <c r="BA7663">
        <v>0</v>
      </c>
      <c r="BB7663">
        <v>0</v>
      </c>
      <c r="BC7663">
        <v>0</v>
      </c>
      <c r="BD7663">
        <v>7662</v>
      </c>
      <c r="BE7663" t="s">
        <v>102</v>
      </c>
      <c r="BF7663">
        <v>402</v>
      </c>
    </row>
    <row r="7664" spans="1:58" x14ac:dyDescent="0.35">
      <c r="A7664" t="s">
        <v>12692</v>
      </c>
      <c r="B7664" t="s">
        <v>12693</v>
      </c>
      <c r="C7664">
        <v>18</v>
      </c>
      <c r="E7664">
        <v>0</v>
      </c>
      <c r="F7664">
        <v>0</v>
      </c>
      <c r="G7664">
        <v>1</v>
      </c>
      <c r="H7664" t="s">
        <v>105</v>
      </c>
      <c r="I7664" t="s">
        <v>145</v>
      </c>
      <c r="K7664" t="s">
        <v>114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1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 t="s">
        <v>115</v>
      </c>
      <c r="AT7664" t="s">
        <v>115</v>
      </c>
      <c r="BA7664">
        <v>0</v>
      </c>
      <c r="BB7664">
        <v>0</v>
      </c>
      <c r="BC7664">
        <v>0</v>
      </c>
      <c r="BD7664">
        <v>7663</v>
      </c>
      <c r="BE7664" t="s">
        <v>102</v>
      </c>
      <c r="BF7664">
        <v>402</v>
      </c>
    </row>
    <row r="7665" spans="1:58" x14ac:dyDescent="0.35">
      <c r="A7665" t="s">
        <v>12694</v>
      </c>
      <c r="B7665" t="s">
        <v>931</v>
      </c>
      <c r="C7665">
        <v>20</v>
      </c>
      <c r="E7665">
        <v>0</v>
      </c>
      <c r="F7665">
        <v>0</v>
      </c>
      <c r="G7665">
        <v>1</v>
      </c>
      <c r="H7665" t="s">
        <v>105</v>
      </c>
      <c r="I7665" t="s">
        <v>145</v>
      </c>
      <c r="K7665" t="s">
        <v>114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1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 t="s">
        <v>115</v>
      </c>
      <c r="AT7665" t="s">
        <v>115</v>
      </c>
      <c r="BA7665">
        <v>0</v>
      </c>
      <c r="BB7665">
        <v>0</v>
      </c>
      <c r="BC7665">
        <v>0</v>
      </c>
      <c r="BD7665">
        <v>7664</v>
      </c>
      <c r="BE7665" t="s">
        <v>102</v>
      </c>
      <c r="BF7665">
        <v>402</v>
      </c>
    </row>
    <row r="7666" spans="1:58" x14ac:dyDescent="0.35">
      <c r="A7666" t="s">
        <v>12695</v>
      </c>
      <c r="B7666" t="s">
        <v>9614</v>
      </c>
      <c r="C7666">
        <v>19</v>
      </c>
      <c r="E7666">
        <v>0</v>
      </c>
      <c r="F7666">
        <v>0</v>
      </c>
      <c r="G7666">
        <v>1</v>
      </c>
      <c r="H7666" t="s">
        <v>99</v>
      </c>
      <c r="I7666" t="s">
        <v>145</v>
      </c>
      <c r="K7666" t="s">
        <v>114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1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 t="s">
        <v>115</v>
      </c>
      <c r="AT7666" t="s">
        <v>115</v>
      </c>
      <c r="BA7666">
        <v>0</v>
      </c>
      <c r="BB7666">
        <v>0</v>
      </c>
      <c r="BC7666">
        <v>0</v>
      </c>
      <c r="BD7666">
        <v>7665</v>
      </c>
      <c r="BE7666" t="s">
        <v>102</v>
      </c>
      <c r="BF7666">
        <v>402</v>
      </c>
    </row>
    <row r="7667" spans="1:58" x14ac:dyDescent="0.35">
      <c r="A7667" t="s">
        <v>12696</v>
      </c>
      <c r="B7667" t="s">
        <v>6700</v>
      </c>
      <c r="C7667">
        <v>20</v>
      </c>
      <c r="E7667">
        <v>0</v>
      </c>
      <c r="F7667">
        <v>0</v>
      </c>
      <c r="G7667">
        <v>1</v>
      </c>
      <c r="H7667" t="s">
        <v>105</v>
      </c>
      <c r="I7667" t="s">
        <v>145</v>
      </c>
      <c r="K7667" t="s">
        <v>114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1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 t="s">
        <v>115</v>
      </c>
      <c r="AT7667" t="s">
        <v>115</v>
      </c>
      <c r="BA7667">
        <v>0</v>
      </c>
      <c r="BB7667">
        <v>0</v>
      </c>
      <c r="BC7667">
        <v>0</v>
      </c>
      <c r="BD7667">
        <v>7666</v>
      </c>
      <c r="BE7667" t="s">
        <v>102</v>
      </c>
      <c r="BF7667">
        <v>402</v>
      </c>
    </row>
    <row r="7668" spans="1:58" x14ac:dyDescent="0.35">
      <c r="A7668" t="s">
        <v>12697</v>
      </c>
      <c r="B7668" t="s">
        <v>2976</v>
      </c>
      <c r="C7668">
        <v>19</v>
      </c>
      <c r="E7668">
        <v>0</v>
      </c>
      <c r="F7668">
        <v>0</v>
      </c>
      <c r="G7668">
        <v>1</v>
      </c>
      <c r="H7668" t="s">
        <v>105</v>
      </c>
      <c r="I7668" t="s">
        <v>145</v>
      </c>
      <c r="K7668" t="s">
        <v>114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1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 t="s">
        <v>115</v>
      </c>
      <c r="AT7668" t="s">
        <v>115</v>
      </c>
      <c r="BA7668">
        <v>0</v>
      </c>
      <c r="BB7668">
        <v>0</v>
      </c>
      <c r="BC7668">
        <v>0</v>
      </c>
      <c r="BD7668">
        <v>7667</v>
      </c>
      <c r="BE7668" t="s">
        <v>102</v>
      </c>
      <c r="BF7668">
        <v>402</v>
      </c>
    </row>
    <row r="7669" spans="1:58" x14ac:dyDescent="0.35">
      <c r="A7669" t="s">
        <v>12698</v>
      </c>
      <c r="B7669" t="s">
        <v>12699</v>
      </c>
      <c r="C7669">
        <v>52</v>
      </c>
      <c r="E7669">
        <v>0</v>
      </c>
      <c r="F7669">
        <v>0</v>
      </c>
      <c r="G7669">
        <v>1</v>
      </c>
      <c r="H7669" t="s">
        <v>105</v>
      </c>
      <c r="I7669" t="s">
        <v>145</v>
      </c>
      <c r="K7669" t="s">
        <v>260</v>
      </c>
      <c r="L7669">
        <v>0</v>
      </c>
      <c r="M7669">
        <v>0</v>
      </c>
      <c r="N7669">
        <v>1</v>
      </c>
      <c r="O7669">
        <v>0</v>
      </c>
      <c r="P7669">
        <v>1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1</v>
      </c>
      <c r="W7669">
        <v>0</v>
      </c>
      <c r="X7669">
        <v>1</v>
      </c>
      <c r="Y7669">
        <v>0</v>
      </c>
      <c r="Z7669">
        <v>0</v>
      </c>
      <c r="AA7669">
        <v>0</v>
      </c>
      <c r="AB7669">
        <v>2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 t="s">
        <v>45</v>
      </c>
      <c r="AT7669" t="s">
        <v>45</v>
      </c>
      <c r="BA7669">
        <v>0</v>
      </c>
      <c r="BB7669">
        <v>0</v>
      </c>
      <c r="BC7669">
        <v>1</v>
      </c>
      <c r="BD7669">
        <v>7668</v>
      </c>
      <c r="BE7669" t="s">
        <v>102</v>
      </c>
      <c r="BF7669">
        <v>402</v>
      </c>
    </row>
    <row r="7670" spans="1:58" x14ac:dyDescent="0.35">
      <c r="A7670" t="s">
        <v>12700</v>
      </c>
      <c r="B7670" t="s">
        <v>12701</v>
      </c>
      <c r="C7670">
        <v>40</v>
      </c>
      <c r="E7670">
        <v>0</v>
      </c>
      <c r="F7670">
        <v>0</v>
      </c>
      <c r="G7670">
        <v>1</v>
      </c>
      <c r="H7670" t="s">
        <v>99</v>
      </c>
      <c r="I7670" t="s">
        <v>145</v>
      </c>
      <c r="K7670" t="s">
        <v>12702</v>
      </c>
      <c r="L7670">
        <v>1</v>
      </c>
      <c r="M7670">
        <v>0</v>
      </c>
      <c r="N7670">
        <v>0</v>
      </c>
      <c r="O7670">
        <v>0</v>
      </c>
      <c r="P7670">
        <v>1</v>
      </c>
      <c r="Q7670">
        <v>1</v>
      </c>
      <c r="R7670">
        <v>0</v>
      </c>
      <c r="S7670">
        <v>0</v>
      </c>
      <c r="T7670">
        <v>2</v>
      </c>
      <c r="U7670">
        <v>0</v>
      </c>
      <c r="V7670">
        <v>0</v>
      </c>
      <c r="W7670">
        <v>0</v>
      </c>
      <c r="X7670">
        <v>1</v>
      </c>
      <c r="Y7670">
        <v>1</v>
      </c>
      <c r="Z7670">
        <v>0</v>
      </c>
      <c r="AA7670">
        <v>0</v>
      </c>
      <c r="AB7670">
        <v>4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 t="s">
        <v>45</v>
      </c>
      <c r="AT7670" t="s">
        <v>45</v>
      </c>
      <c r="BA7670">
        <v>0</v>
      </c>
      <c r="BB7670">
        <v>0</v>
      </c>
      <c r="BC7670">
        <v>1</v>
      </c>
      <c r="BD7670">
        <v>7669</v>
      </c>
      <c r="BE7670" t="s">
        <v>102</v>
      </c>
      <c r="BF7670">
        <v>402</v>
      </c>
    </row>
    <row r="7671" spans="1:58" x14ac:dyDescent="0.35">
      <c r="A7671" t="s">
        <v>12703</v>
      </c>
      <c r="B7671" t="s">
        <v>1872</v>
      </c>
      <c r="C7671">
        <v>21</v>
      </c>
      <c r="E7671">
        <v>0</v>
      </c>
      <c r="F7671">
        <v>0</v>
      </c>
      <c r="G7671">
        <v>1</v>
      </c>
      <c r="H7671" t="s">
        <v>99</v>
      </c>
      <c r="I7671" t="s">
        <v>145</v>
      </c>
      <c r="K7671" t="s">
        <v>114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1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 t="s">
        <v>115</v>
      </c>
      <c r="AT7671" t="s">
        <v>115</v>
      </c>
      <c r="BA7671">
        <v>0</v>
      </c>
      <c r="BB7671">
        <v>0</v>
      </c>
      <c r="BC7671">
        <v>0</v>
      </c>
      <c r="BD7671">
        <v>7670</v>
      </c>
      <c r="BE7671" t="s">
        <v>102</v>
      </c>
      <c r="BF7671">
        <v>402</v>
      </c>
    </row>
    <row r="7672" spans="1:58" x14ac:dyDescent="0.35">
      <c r="A7672" t="s">
        <v>12704</v>
      </c>
      <c r="B7672" t="s">
        <v>1709</v>
      </c>
      <c r="C7672">
        <v>16</v>
      </c>
      <c r="E7672">
        <v>0</v>
      </c>
      <c r="F7672">
        <v>0</v>
      </c>
      <c r="G7672">
        <v>1</v>
      </c>
      <c r="H7672" t="s">
        <v>99</v>
      </c>
      <c r="I7672" t="s">
        <v>145</v>
      </c>
      <c r="K7672" t="s">
        <v>114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1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 t="s">
        <v>115</v>
      </c>
      <c r="AT7672" t="s">
        <v>115</v>
      </c>
      <c r="BA7672">
        <v>0</v>
      </c>
      <c r="BB7672">
        <v>0</v>
      </c>
      <c r="BC7672">
        <v>0</v>
      </c>
      <c r="BD7672">
        <v>7671</v>
      </c>
      <c r="BE7672" t="s">
        <v>102</v>
      </c>
      <c r="BF7672">
        <v>402</v>
      </c>
    </row>
    <row r="7673" spans="1:58" x14ac:dyDescent="0.35">
      <c r="A7673" t="s">
        <v>12705</v>
      </c>
      <c r="B7673" t="s">
        <v>12706</v>
      </c>
      <c r="C7673">
        <v>28</v>
      </c>
      <c r="E7673">
        <v>0</v>
      </c>
      <c r="F7673">
        <v>0</v>
      </c>
      <c r="G7673">
        <v>1</v>
      </c>
      <c r="H7673" t="s">
        <v>99</v>
      </c>
      <c r="I7673" t="s">
        <v>145</v>
      </c>
      <c r="K7673" t="s">
        <v>114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1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 t="s">
        <v>115</v>
      </c>
      <c r="AT7673" t="s">
        <v>115</v>
      </c>
      <c r="BA7673">
        <v>0</v>
      </c>
      <c r="BB7673">
        <v>0</v>
      </c>
      <c r="BC7673">
        <v>0</v>
      </c>
      <c r="BD7673">
        <v>7672</v>
      </c>
      <c r="BE7673" t="s">
        <v>102</v>
      </c>
      <c r="BF7673">
        <v>402</v>
      </c>
    </row>
    <row r="7674" spans="1:58" x14ac:dyDescent="0.35">
      <c r="A7674" t="s">
        <v>12707</v>
      </c>
      <c r="B7674" t="s">
        <v>5768</v>
      </c>
      <c r="C7674">
        <v>31</v>
      </c>
      <c r="E7674">
        <v>0</v>
      </c>
      <c r="F7674">
        <v>0</v>
      </c>
      <c r="G7674">
        <v>1</v>
      </c>
      <c r="H7674" t="s">
        <v>99</v>
      </c>
      <c r="I7674" t="s">
        <v>145</v>
      </c>
      <c r="K7674" t="s">
        <v>114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1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 t="s">
        <v>115</v>
      </c>
      <c r="AT7674" t="s">
        <v>115</v>
      </c>
      <c r="BA7674">
        <v>0</v>
      </c>
      <c r="BB7674">
        <v>0</v>
      </c>
      <c r="BC7674">
        <v>0</v>
      </c>
      <c r="BD7674">
        <v>7673</v>
      </c>
      <c r="BE7674" t="s">
        <v>102</v>
      </c>
      <c r="BF7674">
        <v>402</v>
      </c>
    </row>
    <row r="7675" spans="1:58" x14ac:dyDescent="0.35">
      <c r="A7675" t="s">
        <v>12708</v>
      </c>
      <c r="B7675" t="s">
        <v>12709</v>
      </c>
      <c r="C7675">
        <v>24</v>
      </c>
      <c r="E7675">
        <v>0</v>
      </c>
      <c r="F7675">
        <v>0</v>
      </c>
      <c r="G7675">
        <v>1</v>
      </c>
      <c r="H7675" t="s">
        <v>99</v>
      </c>
      <c r="I7675" t="s">
        <v>145</v>
      </c>
      <c r="K7675" t="s">
        <v>114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1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 t="s">
        <v>115</v>
      </c>
      <c r="AT7675" t="s">
        <v>115</v>
      </c>
      <c r="BA7675">
        <v>0</v>
      </c>
      <c r="BB7675">
        <v>0</v>
      </c>
      <c r="BC7675">
        <v>0</v>
      </c>
      <c r="BD7675">
        <v>7674</v>
      </c>
      <c r="BE7675" t="s">
        <v>102</v>
      </c>
      <c r="BF7675">
        <v>402</v>
      </c>
    </row>
    <row r="7676" spans="1:58" x14ac:dyDescent="0.35">
      <c r="A7676" t="s">
        <v>12710</v>
      </c>
      <c r="B7676" t="s">
        <v>12051</v>
      </c>
      <c r="C7676">
        <v>19</v>
      </c>
      <c r="E7676">
        <v>0</v>
      </c>
      <c r="F7676">
        <v>0</v>
      </c>
      <c r="G7676">
        <v>1</v>
      </c>
      <c r="H7676" t="s">
        <v>99</v>
      </c>
      <c r="I7676" t="s">
        <v>145</v>
      </c>
      <c r="K7676" t="s">
        <v>114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1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 t="s">
        <v>115</v>
      </c>
      <c r="AT7676" t="s">
        <v>115</v>
      </c>
      <c r="BA7676">
        <v>0</v>
      </c>
      <c r="BB7676">
        <v>0</v>
      </c>
      <c r="BC7676">
        <v>0</v>
      </c>
      <c r="BD7676">
        <v>7675</v>
      </c>
      <c r="BE7676" t="s">
        <v>102</v>
      </c>
      <c r="BF7676">
        <v>402</v>
      </c>
    </row>
    <row r="7677" spans="1:58" x14ac:dyDescent="0.35">
      <c r="A7677" t="s">
        <v>12711</v>
      </c>
      <c r="B7677" t="s">
        <v>11385</v>
      </c>
      <c r="C7677">
        <v>22</v>
      </c>
      <c r="E7677">
        <v>0</v>
      </c>
      <c r="F7677">
        <v>0</v>
      </c>
      <c r="G7677">
        <v>1</v>
      </c>
      <c r="H7677" t="s">
        <v>99</v>
      </c>
      <c r="I7677" t="s">
        <v>145</v>
      </c>
      <c r="K7677" t="s">
        <v>114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1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 t="s">
        <v>115</v>
      </c>
      <c r="AT7677" t="s">
        <v>115</v>
      </c>
      <c r="BA7677">
        <v>0</v>
      </c>
      <c r="BB7677">
        <v>0</v>
      </c>
      <c r="BC7677">
        <v>0</v>
      </c>
      <c r="BD7677">
        <v>7676</v>
      </c>
      <c r="BE7677" t="s">
        <v>102</v>
      </c>
      <c r="BF7677">
        <v>402</v>
      </c>
    </row>
    <row r="7678" spans="1:58" x14ac:dyDescent="0.35">
      <c r="A7678" t="s">
        <v>12712</v>
      </c>
      <c r="B7678" t="s">
        <v>12713</v>
      </c>
      <c r="C7678">
        <v>24</v>
      </c>
      <c r="E7678">
        <v>0</v>
      </c>
      <c r="F7678">
        <v>0</v>
      </c>
      <c r="G7678">
        <v>1</v>
      </c>
      <c r="H7678" t="s">
        <v>99</v>
      </c>
      <c r="I7678" t="s">
        <v>145</v>
      </c>
      <c r="K7678" t="s">
        <v>114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1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 t="s">
        <v>115</v>
      </c>
      <c r="AT7678" t="s">
        <v>115</v>
      </c>
      <c r="BA7678">
        <v>0</v>
      </c>
      <c r="BB7678">
        <v>0</v>
      </c>
      <c r="BC7678">
        <v>0</v>
      </c>
      <c r="BD7678">
        <v>7677</v>
      </c>
      <c r="BE7678" t="s">
        <v>102</v>
      </c>
      <c r="BF7678">
        <v>402</v>
      </c>
    </row>
    <row r="7679" spans="1:58" x14ac:dyDescent="0.35">
      <c r="A7679" t="s">
        <v>12714</v>
      </c>
      <c r="B7679" t="s">
        <v>4689</v>
      </c>
      <c r="C7679">
        <v>27</v>
      </c>
      <c r="E7679">
        <v>0</v>
      </c>
      <c r="F7679">
        <v>0</v>
      </c>
      <c r="G7679">
        <v>1</v>
      </c>
      <c r="H7679" t="s">
        <v>99</v>
      </c>
      <c r="I7679" t="s">
        <v>145</v>
      </c>
      <c r="K7679" t="s">
        <v>114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1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 t="s">
        <v>115</v>
      </c>
      <c r="AT7679" t="s">
        <v>115</v>
      </c>
      <c r="BA7679">
        <v>0</v>
      </c>
      <c r="BB7679">
        <v>0</v>
      </c>
      <c r="BC7679">
        <v>0</v>
      </c>
      <c r="BD7679">
        <v>7678</v>
      </c>
      <c r="BE7679" t="s">
        <v>102</v>
      </c>
      <c r="BF7679">
        <v>402</v>
      </c>
    </row>
    <row r="7680" spans="1:58" x14ac:dyDescent="0.35">
      <c r="A7680" t="s">
        <v>12715</v>
      </c>
      <c r="B7680" t="s">
        <v>12716</v>
      </c>
      <c r="C7680">
        <v>24</v>
      </c>
      <c r="E7680">
        <v>0</v>
      </c>
      <c r="F7680">
        <v>0</v>
      </c>
      <c r="G7680">
        <v>1</v>
      </c>
      <c r="H7680" t="s">
        <v>99</v>
      </c>
      <c r="I7680" t="s">
        <v>145</v>
      </c>
      <c r="K7680" t="s">
        <v>114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1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 t="s">
        <v>115</v>
      </c>
      <c r="AT7680" t="s">
        <v>115</v>
      </c>
      <c r="BA7680">
        <v>0</v>
      </c>
      <c r="BB7680">
        <v>0</v>
      </c>
      <c r="BC7680">
        <v>0</v>
      </c>
      <c r="BD7680">
        <v>7679</v>
      </c>
      <c r="BE7680" t="s">
        <v>102</v>
      </c>
      <c r="BF7680">
        <v>402</v>
      </c>
    </row>
    <row r="7681" spans="1:58" x14ac:dyDescent="0.35">
      <c r="A7681" t="s">
        <v>12717</v>
      </c>
      <c r="B7681" t="s">
        <v>3020</v>
      </c>
      <c r="C7681">
        <v>38</v>
      </c>
      <c r="E7681">
        <v>0</v>
      </c>
      <c r="F7681">
        <v>0</v>
      </c>
      <c r="G7681">
        <v>1</v>
      </c>
      <c r="H7681" t="s">
        <v>105</v>
      </c>
      <c r="I7681" t="s">
        <v>100</v>
      </c>
      <c r="K7681" t="s">
        <v>114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1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 t="s">
        <v>115</v>
      </c>
      <c r="AT7681" t="s">
        <v>115</v>
      </c>
      <c r="BA7681">
        <v>0</v>
      </c>
      <c r="BB7681">
        <v>0</v>
      </c>
      <c r="BC7681">
        <v>0</v>
      </c>
      <c r="BD7681">
        <v>7680</v>
      </c>
      <c r="BE7681" t="s">
        <v>102</v>
      </c>
      <c r="BF7681">
        <v>403</v>
      </c>
    </row>
    <row r="7682" spans="1:58" x14ac:dyDescent="0.35">
      <c r="A7682" t="s">
        <v>12721</v>
      </c>
      <c r="B7682" t="s">
        <v>6003</v>
      </c>
      <c r="C7682">
        <v>25</v>
      </c>
      <c r="E7682">
        <v>0</v>
      </c>
      <c r="F7682">
        <v>0</v>
      </c>
      <c r="G7682">
        <v>1</v>
      </c>
      <c r="H7682" t="s">
        <v>99</v>
      </c>
      <c r="I7682" t="s">
        <v>100</v>
      </c>
      <c r="K7682" t="s">
        <v>122</v>
      </c>
      <c r="L7682">
        <v>1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2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2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 t="s">
        <v>45</v>
      </c>
      <c r="AT7682" t="s">
        <v>45</v>
      </c>
      <c r="BA7682">
        <v>0</v>
      </c>
      <c r="BB7682">
        <v>0</v>
      </c>
      <c r="BC7682">
        <v>1</v>
      </c>
      <c r="BD7682">
        <v>7681</v>
      </c>
      <c r="BE7682" t="s">
        <v>102</v>
      </c>
      <c r="BF7682">
        <v>403</v>
      </c>
    </row>
    <row r="7683" spans="1:58" x14ac:dyDescent="0.35">
      <c r="A7683" t="s">
        <v>12722</v>
      </c>
      <c r="B7683" t="s">
        <v>236</v>
      </c>
      <c r="C7683">
        <v>4</v>
      </c>
      <c r="E7683">
        <v>1</v>
      </c>
      <c r="F7683">
        <v>0</v>
      </c>
      <c r="G7683">
        <v>0</v>
      </c>
      <c r="H7683" t="s">
        <v>99</v>
      </c>
      <c r="I7683" t="s">
        <v>10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 t="s">
        <v>114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1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 t="s">
        <v>45</v>
      </c>
      <c r="AT7683" t="s">
        <v>45</v>
      </c>
      <c r="BA7683">
        <v>0</v>
      </c>
      <c r="BB7683">
        <v>0</v>
      </c>
      <c r="BC7683">
        <v>0</v>
      </c>
      <c r="BD7683">
        <v>7682</v>
      </c>
      <c r="BE7683" t="s">
        <v>102</v>
      </c>
      <c r="BF7683">
        <v>403</v>
      </c>
    </row>
    <row r="7684" spans="1:58" x14ac:dyDescent="0.35">
      <c r="A7684" t="s">
        <v>12723</v>
      </c>
      <c r="B7684" t="s">
        <v>4454</v>
      </c>
      <c r="C7684">
        <v>27</v>
      </c>
      <c r="E7684">
        <v>0</v>
      </c>
      <c r="F7684">
        <v>0</v>
      </c>
      <c r="G7684">
        <v>1</v>
      </c>
      <c r="H7684" t="s">
        <v>105</v>
      </c>
      <c r="I7684" t="s">
        <v>100</v>
      </c>
      <c r="K7684" t="s">
        <v>114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1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 t="s">
        <v>115</v>
      </c>
      <c r="AT7684" t="s">
        <v>115</v>
      </c>
      <c r="BA7684">
        <v>0</v>
      </c>
      <c r="BB7684">
        <v>0</v>
      </c>
      <c r="BC7684">
        <v>0</v>
      </c>
      <c r="BD7684">
        <v>7683</v>
      </c>
      <c r="BE7684" t="s">
        <v>102</v>
      </c>
      <c r="BF7684">
        <v>404</v>
      </c>
    </row>
    <row r="7685" spans="1:58" x14ac:dyDescent="0.35">
      <c r="A7685" t="s">
        <v>12727</v>
      </c>
      <c r="B7685" t="s">
        <v>4549</v>
      </c>
      <c r="C7685">
        <v>38</v>
      </c>
      <c r="E7685">
        <v>0</v>
      </c>
      <c r="F7685">
        <v>0</v>
      </c>
      <c r="G7685">
        <v>1</v>
      </c>
      <c r="H7685" t="s">
        <v>105</v>
      </c>
      <c r="I7685" t="s">
        <v>100</v>
      </c>
      <c r="K7685" t="s">
        <v>1686</v>
      </c>
      <c r="L7685">
        <v>1</v>
      </c>
      <c r="M7685">
        <v>1</v>
      </c>
      <c r="N7685">
        <v>1</v>
      </c>
      <c r="O7685">
        <v>1</v>
      </c>
      <c r="P7685">
        <v>0</v>
      </c>
      <c r="Q7685">
        <v>0</v>
      </c>
      <c r="R7685">
        <v>0</v>
      </c>
      <c r="S7685">
        <v>0</v>
      </c>
      <c r="T7685">
        <v>2</v>
      </c>
      <c r="U7685">
        <v>1</v>
      </c>
      <c r="V7685">
        <v>1</v>
      </c>
      <c r="W7685">
        <v>1</v>
      </c>
      <c r="X7685">
        <v>0</v>
      </c>
      <c r="Y7685">
        <v>0</v>
      </c>
      <c r="Z7685">
        <v>0</v>
      </c>
      <c r="AA7685">
        <v>0</v>
      </c>
      <c r="AB7685">
        <v>5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 t="s">
        <v>45</v>
      </c>
      <c r="AT7685" t="s">
        <v>45</v>
      </c>
      <c r="BA7685">
        <v>0</v>
      </c>
      <c r="BB7685">
        <v>0</v>
      </c>
      <c r="BC7685">
        <v>1</v>
      </c>
      <c r="BD7685">
        <v>7684</v>
      </c>
      <c r="BE7685" t="s">
        <v>102</v>
      </c>
      <c r="BF7685">
        <v>404</v>
      </c>
    </row>
    <row r="7686" spans="1:58" x14ac:dyDescent="0.35">
      <c r="A7686" t="s">
        <v>12728</v>
      </c>
      <c r="B7686" t="s">
        <v>12729</v>
      </c>
      <c r="C7686">
        <v>24</v>
      </c>
      <c r="E7686">
        <v>0</v>
      </c>
      <c r="F7686">
        <v>0</v>
      </c>
      <c r="G7686">
        <v>1</v>
      </c>
      <c r="H7686" t="s">
        <v>99</v>
      </c>
      <c r="I7686" t="s">
        <v>100</v>
      </c>
      <c r="K7686" t="s">
        <v>114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1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 t="s">
        <v>115</v>
      </c>
      <c r="AT7686" t="s">
        <v>115</v>
      </c>
      <c r="BA7686">
        <v>0</v>
      </c>
      <c r="BB7686">
        <v>0</v>
      </c>
      <c r="BC7686">
        <v>0</v>
      </c>
      <c r="BD7686">
        <v>7685</v>
      </c>
      <c r="BE7686" t="s">
        <v>102</v>
      </c>
      <c r="BF7686">
        <v>404</v>
      </c>
    </row>
    <row r="7687" spans="1:58" x14ac:dyDescent="0.35">
      <c r="A7687" t="s">
        <v>12730</v>
      </c>
      <c r="B7687" t="s">
        <v>149</v>
      </c>
      <c r="C7687">
        <v>26</v>
      </c>
      <c r="E7687">
        <v>0</v>
      </c>
      <c r="F7687">
        <v>0</v>
      </c>
      <c r="G7687">
        <v>1</v>
      </c>
      <c r="H7687" t="s">
        <v>99</v>
      </c>
      <c r="I7687" t="s">
        <v>100</v>
      </c>
      <c r="K7687" t="s">
        <v>114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1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 t="s">
        <v>115</v>
      </c>
      <c r="AT7687" t="s">
        <v>115</v>
      </c>
      <c r="BA7687">
        <v>0</v>
      </c>
      <c r="BB7687">
        <v>0</v>
      </c>
      <c r="BC7687">
        <v>0</v>
      </c>
      <c r="BD7687">
        <v>7686</v>
      </c>
      <c r="BE7687" t="s">
        <v>102</v>
      </c>
      <c r="BF7687">
        <v>404</v>
      </c>
    </row>
    <row r="7688" spans="1:58" x14ac:dyDescent="0.35">
      <c r="A7688" t="s">
        <v>12731</v>
      </c>
      <c r="B7688" t="s">
        <v>12732</v>
      </c>
      <c r="C7688">
        <v>39</v>
      </c>
      <c r="E7688">
        <v>0</v>
      </c>
      <c r="F7688">
        <v>0</v>
      </c>
      <c r="G7688">
        <v>1</v>
      </c>
      <c r="H7688" t="s">
        <v>99</v>
      </c>
      <c r="I7688" t="s">
        <v>100</v>
      </c>
      <c r="K7688" t="s">
        <v>114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1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 t="s">
        <v>115</v>
      </c>
      <c r="AT7688" t="s">
        <v>115</v>
      </c>
      <c r="BA7688">
        <v>0</v>
      </c>
      <c r="BB7688">
        <v>0</v>
      </c>
      <c r="BC7688">
        <v>0</v>
      </c>
      <c r="BD7688">
        <v>7687</v>
      </c>
      <c r="BE7688" t="s">
        <v>102</v>
      </c>
      <c r="BF7688">
        <v>405</v>
      </c>
    </row>
    <row r="7689" spans="1:58" x14ac:dyDescent="0.35">
      <c r="A7689" t="s">
        <v>12736</v>
      </c>
      <c r="B7689" t="s">
        <v>12737</v>
      </c>
      <c r="C7689">
        <v>30</v>
      </c>
      <c r="E7689">
        <v>0</v>
      </c>
      <c r="F7689">
        <v>0</v>
      </c>
      <c r="G7689">
        <v>1</v>
      </c>
      <c r="H7689" t="s">
        <v>99</v>
      </c>
      <c r="I7689" t="s">
        <v>145</v>
      </c>
      <c r="K7689" t="s">
        <v>114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1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 t="s">
        <v>115</v>
      </c>
      <c r="AT7689" t="s">
        <v>115</v>
      </c>
      <c r="BA7689">
        <v>0</v>
      </c>
      <c r="BB7689">
        <v>0</v>
      </c>
      <c r="BC7689">
        <v>0</v>
      </c>
      <c r="BD7689">
        <v>7688</v>
      </c>
      <c r="BE7689" t="s">
        <v>102</v>
      </c>
      <c r="BF7689">
        <v>405</v>
      </c>
    </row>
    <row r="7690" spans="1:58" x14ac:dyDescent="0.35">
      <c r="A7690" t="s">
        <v>12738</v>
      </c>
      <c r="B7690" t="s">
        <v>389</v>
      </c>
      <c r="C7690">
        <v>45</v>
      </c>
      <c r="E7690">
        <v>0</v>
      </c>
      <c r="F7690">
        <v>0</v>
      </c>
      <c r="G7690">
        <v>1</v>
      </c>
      <c r="H7690" t="s">
        <v>105</v>
      </c>
      <c r="I7690" t="s">
        <v>100</v>
      </c>
      <c r="K7690" t="s">
        <v>4559</v>
      </c>
      <c r="L7690">
        <v>1</v>
      </c>
      <c r="M7690">
        <v>1</v>
      </c>
      <c r="N7690">
        <v>1</v>
      </c>
      <c r="O7690">
        <v>1</v>
      </c>
      <c r="P7690">
        <v>1</v>
      </c>
      <c r="Q7690">
        <v>0</v>
      </c>
      <c r="R7690">
        <v>0</v>
      </c>
      <c r="S7690">
        <v>0</v>
      </c>
      <c r="T7690">
        <v>2</v>
      </c>
      <c r="U7690">
        <v>1</v>
      </c>
      <c r="V7690">
        <v>1</v>
      </c>
      <c r="W7690">
        <v>1</v>
      </c>
      <c r="X7690">
        <v>1</v>
      </c>
      <c r="Y7690">
        <v>0</v>
      </c>
      <c r="Z7690">
        <v>0</v>
      </c>
      <c r="AA7690">
        <v>0</v>
      </c>
      <c r="AB7690">
        <v>6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 t="s">
        <v>45</v>
      </c>
      <c r="AT7690" t="s">
        <v>45</v>
      </c>
      <c r="BA7690">
        <v>0</v>
      </c>
      <c r="BB7690">
        <v>0</v>
      </c>
      <c r="BC7690">
        <v>1</v>
      </c>
      <c r="BD7690">
        <v>7689</v>
      </c>
      <c r="BE7690" t="s">
        <v>102</v>
      </c>
      <c r="BF7690">
        <v>405</v>
      </c>
    </row>
    <row r="7691" spans="1:58" x14ac:dyDescent="0.35">
      <c r="A7691" t="s">
        <v>12739</v>
      </c>
      <c r="B7691" t="s">
        <v>12740</v>
      </c>
      <c r="C7691">
        <v>35</v>
      </c>
      <c r="E7691">
        <v>0</v>
      </c>
      <c r="F7691">
        <v>0</v>
      </c>
      <c r="G7691">
        <v>1</v>
      </c>
      <c r="H7691" t="s">
        <v>105</v>
      </c>
      <c r="I7691" t="s">
        <v>100</v>
      </c>
      <c r="K7691" t="s">
        <v>114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1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 t="s">
        <v>115</v>
      </c>
      <c r="AT7691" t="s">
        <v>115</v>
      </c>
      <c r="BA7691">
        <v>0</v>
      </c>
      <c r="BB7691">
        <v>0</v>
      </c>
      <c r="BC7691">
        <v>0</v>
      </c>
      <c r="BD7691">
        <v>7690</v>
      </c>
      <c r="BE7691" t="s">
        <v>102</v>
      </c>
      <c r="BF7691">
        <v>406</v>
      </c>
    </row>
    <row r="7692" spans="1:58" x14ac:dyDescent="0.35">
      <c r="A7692" t="s">
        <v>12743</v>
      </c>
      <c r="B7692" t="s">
        <v>12744</v>
      </c>
      <c r="C7692">
        <v>9</v>
      </c>
      <c r="E7692">
        <v>0</v>
      </c>
      <c r="F7692">
        <v>1</v>
      </c>
      <c r="G7692">
        <v>0</v>
      </c>
      <c r="H7692" t="s">
        <v>105</v>
      </c>
      <c r="I7692" t="s">
        <v>10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 t="s">
        <v>114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1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 t="s">
        <v>45</v>
      </c>
      <c r="AT7692" t="s">
        <v>45</v>
      </c>
      <c r="BA7692">
        <v>0</v>
      </c>
      <c r="BB7692">
        <v>0</v>
      </c>
      <c r="BC7692">
        <v>0</v>
      </c>
      <c r="BD7692">
        <v>7691</v>
      </c>
      <c r="BE7692" t="s">
        <v>102</v>
      </c>
      <c r="BF7692">
        <v>406</v>
      </c>
    </row>
    <row r="7693" spans="1:58" x14ac:dyDescent="0.35">
      <c r="A7693" t="s">
        <v>12745</v>
      </c>
      <c r="B7693" t="s">
        <v>12746</v>
      </c>
      <c r="C7693">
        <v>5</v>
      </c>
      <c r="E7693">
        <v>0</v>
      </c>
      <c r="F7693">
        <v>1</v>
      </c>
      <c r="G7693">
        <v>0</v>
      </c>
      <c r="H7693" t="s">
        <v>105</v>
      </c>
      <c r="I7693" t="s">
        <v>10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 t="s">
        <v>114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1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 t="s">
        <v>45</v>
      </c>
      <c r="AT7693" t="s">
        <v>45</v>
      </c>
      <c r="BA7693">
        <v>0</v>
      </c>
      <c r="BB7693">
        <v>0</v>
      </c>
      <c r="BC7693">
        <v>0</v>
      </c>
      <c r="BD7693">
        <v>7692</v>
      </c>
      <c r="BE7693" t="s">
        <v>102</v>
      </c>
      <c r="BF7693">
        <v>406</v>
      </c>
    </row>
    <row r="7694" spans="1:58" x14ac:dyDescent="0.35">
      <c r="A7694" t="s">
        <v>12747</v>
      </c>
      <c r="B7694" t="s">
        <v>2883</v>
      </c>
      <c r="C7694">
        <v>1</v>
      </c>
      <c r="E7694">
        <v>1</v>
      </c>
      <c r="F7694">
        <v>0</v>
      </c>
      <c r="G7694">
        <v>0</v>
      </c>
      <c r="H7694" t="s">
        <v>105</v>
      </c>
      <c r="I7694" t="s">
        <v>10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 t="s">
        <v>114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1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 t="s">
        <v>45</v>
      </c>
      <c r="AT7694" t="s">
        <v>45</v>
      </c>
      <c r="BA7694">
        <v>0</v>
      </c>
      <c r="BB7694">
        <v>0</v>
      </c>
      <c r="BC7694">
        <v>0</v>
      </c>
      <c r="BD7694">
        <v>7693</v>
      </c>
      <c r="BE7694" t="s">
        <v>102</v>
      </c>
      <c r="BF7694">
        <v>406</v>
      </c>
    </row>
    <row r="7695" spans="1:58" x14ac:dyDescent="0.35">
      <c r="A7695" t="s">
        <v>12748</v>
      </c>
      <c r="B7695" t="s">
        <v>12749</v>
      </c>
      <c r="C7695">
        <v>22</v>
      </c>
      <c r="E7695">
        <v>0</v>
      </c>
      <c r="F7695">
        <v>0</v>
      </c>
      <c r="G7695">
        <v>1</v>
      </c>
      <c r="H7695" t="s">
        <v>99</v>
      </c>
      <c r="I7695" t="s">
        <v>100</v>
      </c>
      <c r="K7695" t="s">
        <v>114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1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 t="s">
        <v>115</v>
      </c>
      <c r="AT7695" t="s">
        <v>115</v>
      </c>
      <c r="BA7695">
        <v>0</v>
      </c>
      <c r="BB7695">
        <v>0</v>
      </c>
      <c r="BC7695">
        <v>0</v>
      </c>
      <c r="BD7695">
        <v>7694</v>
      </c>
      <c r="BE7695" t="s">
        <v>102</v>
      </c>
      <c r="BF7695">
        <v>406</v>
      </c>
    </row>
    <row r="7696" spans="1:58" x14ac:dyDescent="0.35">
      <c r="A7696" t="s">
        <v>12750</v>
      </c>
      <c r="B7696" t="s">
        <v>12751</v>
      </c>
      <c r="C7696">
        <v>60</v>
      </c>
      <c r="E7696">
        <v>0</v>
      </c>
      <c r="F7696">
        <v>0</v>
      </c>
      <c r="G7696">
        <v>1</v>
      </c>
      <c r="H7696" t="s">
        <v>105</v>
      </c>
      <c r="I7696" t="s">
        <v>100</v>
      </c>
      <c r="K7696" t="s">
        <v>114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1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 t="s">
        <v>115</v>
      </c>
      <c r="AT7696" t="s">
        <v>115</v>
      </c>
      <c r="BA7696">
        <v>0</v>
      </c>
      <c r="BB7696">
        <v>0</v>
      </c>
      <c r="BC7696">
        <v>0</v>
      </c>
      <c r="BD7696">
        <v>7695</v>
      </c>
      <c r="BE7696" t="s">
        <v>102</v>
      </c>
      <c r="BF7696">
        <v>406</v>
      </c>
    </row>
    <row r="7697" spans="1:58" x14ac:dyDescent="0.35">
      <c r="A7697" t="s">
        <v>12752</v>
      </c>
      <c r="B7697" t="s">
        <v>12753</v>
      </c>
      <c r="C7697">
        <v>7</v>
      </c>
      <c r="E7697">
        <v>0</v>
      </c>
      <c r="F7697">
        <v>1</v>
      </c>
      <c r="G7697">
        <v>0</v>
      </c>
      <c r="H7697" t="s">
        <v>105</v>
      </c>
      <c r="I7697" t="s">
        <v>145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 t="s">
        <v>114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1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 t="s">
        <v>115</v>
      </c>
      <c r="AT7697" t="s">
        <v>115</v>
      </c>
      <c r="BA7697">
        <v>0</v>
      </c>
      <c r="BB7697">
        <v>0</v>
      </c>
      <c r="BC7697">
        <v>0</v>
      </c>
      <c r="BD7697">
        <v>7696</v>
      </c>
      <c r="BE7697" t="s">
        <v>102</v>
      </c>
      <c r="BF7697">
        <v>407</v>
      </c>
    </row>
    <row r="7698" spans="1:58" x14ac:dyDescent="0.35">
      <c r="A7698" t="s">
        <v>12755</v>
      </c>
      <c r="B7698" t="s">
        <v>3458</v>
      </c>
      <c r="C7698">
        <v>3</v>
      </c>
      <c r="E7698">
        <v>1</v>
      </c>
      <c r="F7698">
        <v>0</v>
      </c>
      <c r="G7698">
        <v>0</v>
      </c>
      <c r="H7698" t="s">
        <v>105</v>
      </c>
      <c r="I7698" t="s">
        <v>145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 t="s">
        <v>114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1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 t="s">
        <v>115</v>
      </c>
      <c r="AT7698" t="s">
        <v>115</v>
      </c>
      <c r="BA7698">
        <v>0</v>
      </c>
      <c r="BB7698">
        <v>0</v>
      </c>
      <c r="BC7698">
        <v>0</v>
      </c>
      <c r="BD7698">
        <v>7697</v>
      </c>
      <c r="BE7698" t="s">
        <v>102</v>
      </c>
      <c r="BF7698">
        <v>407</v>
      </c>
    </row>
    <row r="7699" spans="1:58" x14ac:dyDescent="0.35">
      <c r="A7699" t="s">
        <v>12756</v>
      </c>
      <c r="B7699" t="s">
        <v>12757</v>
      </c>
      <c r="C7699">
        <v>2</v>
      </c>
      <c r="E7699">
        <v>1</v>
      </c>
      <c r="F7699">
        <v>0</v>
      </c>
      <c r="G7699">
        <v>0</v>
      </c>
      <c r="H7699" t="s">
        <v>105</v>
      </c>
      <c r="I7699" t="s">
        <v>145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 t="s">
        <v>114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1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 t="s">
        <v>115</v>
      </c>
      <c r="AT7699" t="s">
        <v>115</v>
      </c>
      <c r="BA7699">
        <v>0</v>
      </c>
      <c r="BB7699">
        <v>0</v>
      </c>
      <c r="BC7699">
        <v>0</v>
      </c>
      <c r="BD7699">
        <v>7698</v>
      </c>
      <c r="BE7699" t="s">
        <v>102</v>
      </c>
      <c r="BF7699">
        <v>407</v>
      </c>
    </row>
    <row r="7700" spans="1:58" x14ac:dyDescent="0.35">
      <c r="A7700" t="s">
        <v>12758</v>
      </c>
      <c r="B7700" t="s">
        <v>5704</v>
      </c>
      <c r="C7700">
        <v>6</v>
      </c>
      <c r="E7700">
        <v>0</v>
      </c>
      <c r="F7700">
        <v>1</v>
      </c>
      <c r="G7700">
        <v>0</v>
      </c>
      <c r="H7700" t="s">
        <v>105</v>
      </c>
      <c r="I7700" t="s">
        <v>145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 t="s">
        <v>114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1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 t="s">
        <v>115</v>
      </c>
      <c r="AT7700" t="s">
        <v>115</v>
      </c>
      <c r="BA7700">
        <v>0</v>
      </c>
      <c r="BB7700">
        <v>0</v>
      </c>
      <c r="BC7700">
        <v>0</v>
      </c>
      <c r="BD7700">
        <v>7699</v>
      </c>
      <c r="BE7700" t="s">
        <v>102</v>
      </c>
      <c r="BF7700">
        <v>407</v>
      </c>
    </row>
    <row r="7701" spans="1:58" x14ac:dyDescent="0.35">
      <c r="A7701" t="s">
        <v>12759</v>
      </c>
      <c r="B7701" t="s">
        <v>4732</v>
      </c>
      <c r="C7701">
        <v>1</v>
      </c>
      <c r="E7701">
        <v>1</v>
      </c>
      <c r="F7701">
        <v>0</v>
      </c>
      <c r="G7701">
        <v>0</v>
      </c>
      <c r="H7701" t="s">
        <v>105</v>
      </c>
      <c r="I7701" t="s">
        <v>145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 t="s">
        <v>114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1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 t="s">
        <v>115</v>
      </c>
      <c r="AT7701" t="s">
        <v>115</v>
      </c>
      <c r="BA7701">
        <v>0</v>
      </c>
      <c r="BB7701">
        <v>0</v>
      </c>
      <c r="BC7701">
        <v>0</v>
      </c>
      <c r="BD7701">
        <v>7700</v>
      </c>
      <c r="BE7701" t="s">
        <v>102</v>
      </c>
      <c r="BF7701">
        <v>407</v>
      </c>
    </row>
    <row r="7702" spans="1:58" x14ac:dyDescent="0.35">
      <c r="A7702" t="s">
        <v>12760</v>
      </c>
      <c r="B7702" t="s">
        <v>12761</v>
      </c>
      <c r="C7702">
        <v>11</v>
      </c>
      <c r="E7702">
        <v>0</v>
      </c>
      <c r="F7702">
        <v>1</v>
      </c>
      <c r="G7702">
        <v>0</v>
      </c>
      <c r="H7702" t="s">
        <v>105</v>
      </c>
      <c r="I7702" t="s">
        <v>145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 t="s">
        <v>114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1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 t="s">
        <v>115</v>
      </c>
      <c r="AT7702" t="s">
        <v>115</v>
      </c>
      <c r="BA7702">
        <v>0</v>
      </c>
      <c r="BB7702">
        <v>0</v>
      </c>
      <c r="BC7702">
        <v>0</v>
      </c>
      <c r="BD7702">
        <v>7701</v>
      </c>
      <c r="BE7702" t="s">
        <v>102</v>
      </c>
      <c r="BF7702">
        <v>407</v>
      </c>
    </row>
    <row r="7703" spans="1:58" x14ac:dyDescent="0.35">
      <c r="A7703" t="s">
        <v>12762</v>
      </c>
      <c r="B7703" t="s">
        <v>12763</v>
      </c>
      <c r="C7703">
        <v>2</v>
      </c>
      <c r="E7703">
        <v>1</v>
      </c>
      <c r="F7703">
        <v>0</v>
      </c>
      <c r="G7703">
        <v>0</v>
      </c>
      <c r="H7703" t="s">
        <v>105</v>
      </c>
      <c r="I7703" t="s">
        <v>145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 t="s">
        <v>114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1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 t="s">
        <v>115</v>
      </c>
      <c r="AT7703" t="s">
        <v>115</v>
      </c>
      <c r="BA7703">
        <v>0</v>
      </c>
      <c r="BB7703">
        <v>0</v>
      </c>
      <c r="BC7703">
        <v>0</v>
      </c>
      <c r="BD7703">
        <v>7702</v>
      </c>
      <c r="BE7703" t="s">
        <v>102</v>
      </c>
      <c r="BF7703">
        <v>407</v>
      </c>
    </row>
    <row r="7704" spans="1:58" x14ac:dyDescent="0.35">
      <c r="A7704" t="s">
        <v>12764</v>
      </c>
      <c r="B7704" t="s">
        <v>3542</v>
      </c>
      <c r="C7704">
        <v>11</v>
      </c>
      <c r="E7704">
        <v>0</v>
      </c>
      <c r="F7704">
        <v>1</v>
      </c>
      <c r="G7704">
        <v>0</v>
      </c>
      <c r="H7704" t="s">
        <v>99</v>
      </c>
      <c r="I7704" t="s">
        <v>145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 t="s">
        <v>114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1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 t="s">
        <v>115</v>
      </c>
      <c r="AT7704" t="s">
        <v>115</v>
      </c>
      <c r="BA7704">
        <v>0</v>
      </c>
      <c r="BB7704">
        <v>0</v>
      </c>
      <c r="BC7704">
        <v>0</v>
      </c>
      <c r="BD7704">
        <v>7703</v>
      </c>
      <c r="BE7704" t="s">
        <v>102</v>
      </c>
      <c r="BF7704">
        <v>407</v>
      </c>
    </row>
    <row r="7705" spans="1:58" x14ac:dyDescent="0.35">
      <c r="A7705" t="s">
        <v>12765</v>
      </c>
      <c r="B7705" t="s">
        <v>2477</v>
      </c>
      <c r="C7705">
        <v>1</v>
      </c>
      <c r="E7705">
        <v>1</v>
      </c>
      <c r="F7705">
        <v>0</v>
      </c>
      <c r="G7705">
        <v>0</v>
      </c>
      <c r="H7705" t="s">
        <v>99</v>
      </c>
      <c r="I7705" t="s">
        <v>145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 t="s">
        <v>114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1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 t="s">
        <v>115</v>
      </c>
      <c r="AT7705" t="s">
        <v>115</v>
      </c>
      <c r="BA7705">
        <v>0</v>
      </c>
      <c r="BB7705">
        <v>0</v>
      </c>
      <c r="BC7705">
        <v>0</v>
      </c>
      <c r="BD7705">
        <v>7704</v>
      </c>
      <c r="BE7705" t="s">
        <v>102</v>
      </c>
      <c r="BF7705">
        <v>407</v>
      </c>
    </row>
    <row r="7706" spans="1:58" x14ac:dyDescent="0.35">
      <c r="A7706" t="s">
        <v>12766</v>
      </c>
      <c r="B7706" t="s">
        <v>218</v>
      </c>
      <c r="C7706">
        <v>1</v>
      </c>
      <c r="E7706">
        <v>1</v>
      </c>
      <c r="F7706">
        <v>0</v>
      </c>
      <c r="G7706">
        <v>0</v>
      </c>
      <c r="H7706" t="s">
        <v>99</v>
      </c>
      <c r="I7706" t="s">
        <v>145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 t="s">
        <v>114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1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 t="s">
        <v>115</v>
      </c>
      <c r="AT7706" t="s">
        <v>115</v>
      </c>
      <c r="BA7706">
        <v>0</v>
      </c>
      <c r="BB7706">
        <v>0</v>
      </c>
      <c r="BC7706">
        <v>0</v>
      </c>
      <c r="BD7706">
        <v>7705</v>
      </c>
      <c r="BE7706" t="s">
        <v>102</v>
      </c>
      <c r="BF7706">
        <v>407</v>
      </c>
    </row>
    <row r="7707" spans="1:58" x14ac:dyDescent="0.35">
      <c r="A7707" t="s">
        <v>12767</v>
      </c>
      <c r="B7707" t="s">
        <v>10053</v>
      </c>
      <c r="C7707">
        <v>2</v>
      </c>
      <c r="E7707">
        <v>1</v>
      </c>
      <c r="F7707">
        <v>0</v>
      </c>
      <c r="G7707">
        <v>0</v>
      </c>
      <c r="H7707" t="s">
        <v>99</v>
      </c>
      <c r="I7707" t="s">
        <v>145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 t="s">
        <v>114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1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 t="s">
        <v>115</v>
      </c>
      <c r="AT7707" t="s">
        <v>115</v>
      </c>
      <c r="BA7707">
        <v>0</v>
      </c>
      <c r="BB7707">
        <v>0</v>
      </c>
      <c r="BC7707">
        <v>0</v>
      </c>
      <c r="BD7707">
        <v>7706</v>
      </c>
      <c r="BE7707" t="s">
        <v>102</v>
      </c>
      <c r="BF7707">
        <v>407</v>
      </c>
    </row>
    <row r="7708" spans="1:58" x14ac:dyDescent="0.35">
      <c r="A7708" t="s">
        <v>12768</v>
      </c>
      <c r="B7708" t="s">
        <v>12769</v>
      </c>
      <c r="C7708">
        <v>2</v>
      </c>
      <c r="E7708">
        <v>1</v>
      </c>
      <c r="F7708">
        <v>0</v>
      </c>
      <c r="G7708">
        <v>0</v>
      </c>
      <c r="H7708" t="s">
        <v>99</v>
      </c>
      <c r="I7708" t="s">
        <v>145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 t="s">
        <v>114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1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 t="s">
        <v>115</v>
      </c>
      <c r="AT7708" t="s">
        <v>115</v>
      </c>
      <c r="BA7708">
        <v>0</v>
      </c>
      <c r="BB7708">
        <v>0</v>
      </c>
      <c r="BC7708">
        <v>0</v>
      </c>
      <c r="BD7708">
        <v>7707</v>
      </c>
      <c r="BE7708" t="s">
        <v>102</v>
      </c>
      <c r="BF7708">
        <v>407</v>
      </c>
    </row>
    <row r="7709" spans="1:58" x14ac:dyDescent="0.35">
      <c r="A7709" t="s">
        <v>12770</v>
      </c>
      <c r="B7709" t="s">
        <v>1082</v>
      </c>
      <c r="C7709">
        <v>20</v>
      </c>
      <c r="E7709">
        <v>0</v>
      </c>
      <c r="F7709">
        <v>0</v>
      </c>
      <c r="G7709">
        <v>1</v>
      </c>
      <c r="H7709" t="s">
        <v>105</v>
      </c>
      <c r="I7709" t="s">
        <v>145</v>
      </c>
      <c r="K7709" t="s">
        <v>114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1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 t="s">
        <v>115</v>
      </c>
      <c r="AT7709" t="s">
        <v>115</v>
      </c>
      <c r="BA7709">
        <v>0</v>
      </c>
      <c r="BB7709">
        <v>0</v>
      </c>
      <c r="BC7709">
        <v>0</v>
      </c>
      <c r="BD7709">
        <v>7708</v>
      </c>
      <c r="BE7709" t="s">
        <v>102</v>
      </c>
      <c r="BF7709">
        <v>407</v>
      </c>
    </row>
    <row r="7710" spans="1:58" x14ac:dyDescent="0.35">
      <c r="A7710" t="s">
        <v>12771</v>
      </c>
      <c r="B7710" t="s">
        <v>1249</v>
      </c>
      <c r="C7710">
        <v>33</v>
      </c>
      <c r="E7710">
        <v>0</v>
      </c>
      <c r="F7710">
        <v>0</v>
      </c>
      <c r="G7710">
        <v>1</v>
      </c>
      <c r="H7710" t="s">
        <v>105</v>
      </c>
      <c r="I7710" t="s">
        <v>145</v>
      </c>
      <c r="K7710" t="s">
        <v>114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1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 t="s">
        <v>115</v>
      </c>
      <c r="AT7710" t="s">
        <v>115</v>
      </c>
      <c r="BA7710">
        <v>0</v>
      </c>
      <c r="BB7710">
        <v>0</v>
      </c>
      <c r="BC7710">
        <v>0</v>
      </c>
      <c r="BD7710">
        <v>7709</v>
      </c>
      <c r="BE7710" t="s">
        <v>102</v>
      </c>
      <c r="BF7710">
        <v>407</v>
      </c>
    </row>
    <row r="7711" spans="1:58" x14ac:dyDescent="0.35">
      <c r="A7711" t="s">
        <v>12772</v>
      </c>
      <c r="B7711" t="s">
        <v>12773</v>
      </c>
      <c r="C7711">
        <v>3</v>
      </c>
      <c r="E7711">
        <v>1</v>
      </c>
      <c r="F7711">
        <v>0</v>
      </c>
      <c r="G7711">
        <v>0</v>
      </c>
      <c r="H7711" t="s">
        <v>105</v>
      </c>
      <c r="I7711" t="s">
        <v>145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 t="s">
        <v>114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1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 t="s">
        <v>115</v>
      </c>
      <c r="AT7711" t="s">
        <v>115</v>
      </c>
      <c r="BA7711">
        <v>0</v>
      </c>
      <c r="BB7711">
        <v>0</v>
      </c>
      <c r="BC7711">
        <v>0</v>
      </c>
      <c r="BD7711">
        <v>7710</v>
      </c>
      <c r="BE7711" t="s">
        <v>102</v>
      </c>
      <c r="BF7711">
        <v>407</v>
      </c>
    </row>
    <row r="7712" spans="1:58" x14ac:dyDescent="0.35">
      <c r="A7712" t="s">
        <v>12774</v>
      </c>
      <c r="B7712" t="s">
        <v>1557</v>
      </c>
      <c r="C7712">
        <v>20</v>
      </c>
      <c r="E7712">
        <v>0</v>
      </c>
      <c r="F7712">
        <v>0</v>
      </c>
      <c r="G7712">
        <v>1</v>
      </c>
      <c r="H7712" t="s">
        <v>105</v>
      </c>
      <c r="I7712" t="s">
        <v>145</v>
      </c>
      <c r="K7712" t="s">
        <v>114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1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 t="s">
        <v>115</v>
      </c>
      <c r="AT7712" t="s">
        <v>115</v>
      </c>
      <c r="BA7712">
        <v>0</v>
      </c>
      <c r="BB7712">
        <v>0</v>
      </c>
      <c r="BC7712">
        <v>0</v>
      </c>
      <c r="BD7712">
        <v>7711</v>
      </c>
      <c r="BE7712" t="s">
        <v>102</v>
      </c>
      <c r="BF7712">
        <v>407</v>
      </c>
    </row>
    <row r="7713" spans="1:58" x14ac:dyDescent="0.35">
      <c r="A7713" t="s">
        <v>12775</v>
      </c>
      <c r="B7713" t="s">
        <v>1554</v>
      </c>
      <c r="C7713">
        <v>26</v>
      </c>
      <c r="E7713">
        <v>0</v>
      </c>
      <c r="F7713">
        <v>0</v>
      </c>
      <c r="G7713">
        <v>1</v>
      </c>
      <c r="H7713" t="s">
        <v>105</v>
      </c>
      <c r="I7713" t="s">
        <v>145</v>
      </c>
      <c r="K7713" t="s">
        <v>114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1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 t="s">
        <v>115</v>
      </c>
      <c r="AT7713" t="s">
        <v>115</v>
      </c>
      <c r="BA7713">
        <v>0</v>
      </c>
      <c r="BB7713">
        <v>0</v>
      </c>
      <c r="BC7713">
        <v>0</v>
      </c>
      <c r="BD7713">
        <v>7712</v>
      </c>
      <c r="BE7713" t="s">
        <v>102</v>
      </c>
      <c r="BF7713">
        <v>407</v>
      </c>
    </row>
    <row r="7714" spans="1:58" x14ac:dyDescent="0.35">
      <c r="A7714" t="s">
        <v>12776</v>
      </c>
      <c r="B7714" t="s">
        <v>1074</v>
      </c>
      <c r="C7714">
        <v>32</v>
      </c>
      <c r="E7714">
        <v>0</v>
      </c>
      <c r="F7714">
        <v>0</v>
      </c>
      <c r="G7714">
        <v>1</v>
      </c>
      <c r="H7714" t="s">
        <v>99</v>
      </c>
      <c r="I7714" t="s">
        <v>145</v>
      </c>
      <c r="K7714" t="s">
        <v>114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1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 t="s">
        <v>115</v>
      </c>
      <c r="AT7714" t="s">
        <v>115</v>
      </c>
      <c r="BA7714">
        <v>0</v>
      </c>
      <c r="BB7714">
        <v>0</v>
      </c>
      <c r="BC7714">
        <v>0</v>
      </c>
      <c r="BD7714">
        <v>7713</v>
      </c>
      <c r="BE7714" t="s">
        <v>102</v>
      </c>
      <c r="BF7714">
        <v>407</v>
      </c>
    </row>
    <row r="7715" spans="1:58" x14ac:dyDescent="0.35">
      <c r="A7715" t="s">
        <v>12777</v>
      </c>
      <c r="B7715" t="s">
        <v>1147</v>
      </c>
      <c r="C7715">
        <v>24</v>
      </c>
      <c r="E7715">
        <v>0</v>
      </c>
      <c r="F7715">
        <v>0</v>
      </c>
      <c r="G7715">
        <v>1</v>
      </c>
      <c r="H7715" t="s">
        <v>99</v>
      </c>
      <c r="I7715" t="s">
        <v>145</v>
      </c>
      <c r="K7715" t="s">
        <v>114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1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 t="s">
        <v>115</v>
      </c>
      <c r="AT7715" t="s">
        <v>115</v>
      </c>
      <c r="BA7715">
        <v>0</v>
      </c>
      <c r="BB7715">
        <v>0</v>
      </c>
      <c r="BC7715">
        <v>0</v>
      </c>
      <c r="BD7715">
        <v>7714</v>
      </c>
      <c r="BE7715" t="s">
        <v>102</v>
      </c>
      <c r="BF7715">
        <v>407</v>
      </c>
    </row>
    <row r="7716" spans="1:58" x14ac:dyDescent="0.35">
      <c r="A7716" t="s">
        <v>12778</v>
      </c>
      <c r="B7716" t="s">
        <v>155</v>
      </c>
      <c r="C7716">
        <v>16</v>
      </c>
      <c r="E7716">
        <v>0</v>
      </c>
      <c r="F7716">
        <v>0</v>
      </c>
      <c r="G7716">
        <v>1</v>
      </c>
      <c r="H7716" t="s">
        <v>99</v>
      </c>
      <c r="I7716" t="s">
        <v>145</v>
      </c>
      <c r="K7716" t="s">
        <v>114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1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 t="s">
        <v>115</v>
      </c>
      <c r="AT7716" t="s">
        <v>115</v>
      </c>
      <c r="BA7716">
        <v>0</v>
      </c>
      <c r="BB7716">
        <v>0</v>
      </c>
      <c r="BC7716">
        <v>0</v>
      </c>
      <c r="BD7716">
        <v>7715</v>
      </c>
      <c r="BE7716" t="s">
        <v>102</v>
      </c>
      <c r="BF7716">
        <v>407</v>
      </c>
    </row>
    <row r="7717" spans="1:58" x14ac:dyDescent="0.35">
      <c r="A7717" t="s">
        <v>12779</v>
      </c>
      <c r="B7717" t="s">
        <v>149</v>
      </c>
      <c r="C7717">
        <v>17</v>
      </c>
      <c r="E7717">
        <v>0</v>
      </c>
      <c r="F7717">
        <v>0</v>
      </c>
      <c r="G7717">
        <v>1</v>
      </c>
      <c r="H7717" t="s">
        <v>99</v>
      </c>
      <c r="I7717" t="s">
        <v>145</v>
      </c>
      <c r="K7717" t="s">
        <v>114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1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 t="s">
        <v>115</v>
      </c>
      <c r="AT7717" t="s">
        <v>115</v>
      </c>
      <c r="BA7717">
        <v>0</v>
      </c>
      <c r="BB7717">
        <v>0</v>
      </c>
      <c r="BC7717">
        <v>0</v>
      </c>
      <c r="BD7717">
        <v>7716</v>
      </c>
      <c r="BE7717" t="s">
        <v>102</v>
      </c>
      <c r="BF7717">
        <v>407</v>
      </c>
    </row>
    <row r="7718" spans="1:58" x14ac:dyDescent="0.35">
      <c r="A7718" t="s">
        <v>12780</v>
      </c>
      <c r="B7718" t="s">
        <v>10060</v>
      </c>
      <c r="C7718">
        <v>26</v>
      </c>
      <c r="E7718">
        <v>0</v>
      </c>
      <c r="F7718">
        <v>0</v>
      </c>
      <c r="G7718">
        <v>1</v>
      </c>
      <c r="H7718" t="s">
        <v>99</v>
      </c>
      <c r="I7718" t="s">
        <v>145</v>
      </c>
      <c r="K7718" t="s">
        <v>114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1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 t="s">
        <v>115</v>
      </c>
      <c r="AT7718" t="s">
        <v>115</v>
      </c>
      <c r="BA7718">
        <v>0</v>
      </c>
      <c r="BB7718">
        <v>0</v>
      </c>
      <c r="BC7718">
        <v>0</v>
      </c>
      <c r="BD7718">
        <v>7717</v>
      </c>
      <c r="BE7718" t="s">
        <v>102</v>
      </c>
      <c r="BF7718">
        <v>407</v>
      </c>
    </row>
    <row r="7719" spans="1:58" x14ac:dyDescent="0.35">
      <c r="A7719" t="s">
        <v>12781</v>
      </c>
      <c r="B7719" t="s">
        <v>12782</v>
      </c>
      <c r="C7719">
        <v>18</v>
      </c>
      <c r="E7719">
        <v>0</v>
      </c>
      <c r="F7719">
        <v>0</v>
      </c>
      <c r="G7719">
        <v>1</v>
      </c>
      <c r="H7719" t="s">
        <v>99</v>
      </c>
      <c r="I7719" t="s">
        <v>145</v>
      </c>
      <c r="K7719" t="s">
        <v>114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1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 t="s">
        <v>115</v>
      </c>
      <c r="AT7719" t="s">
        <v>115</v>
      </c>
      <c r="BA7719">
        <v>0</v>
      </c>
      <c r="BB7719">
        <v>0</v>
      </c>
      <c r="BC7719">
        <v>0</v>
      </c>
      <c r="BD7719">
        <v>7718</v>
      </c>
      <c r="BE7719" t="s">
        <v>102</v>
      </c>
      <c r="BF7719">
        <v>407</v>
      </c>
    </row>
    <row r="7720" spans="1:58" x14ac:dyDescent="0.35">
      <c r="A7720" t="s">
        <v>12783</v>
      </c>
      <c r="B7720" t="s">
        <v>1953</v>
      </c>
      <c r="C7720">
        <v>26</v>
      </c>
      <c r="E7720">
        <v>0</v>
      </c>
      <c r="F7720">
        <v>0</v>
      </c>
      <c r="G7720">
        <v>1</v>
      </c>
      <c r="H7720" t="s">
        <v>99</v>
      </c>
      <c r="I7720" t="s">
        <v>145</v>
      </c>
      <c r="K7720" t="s">
        <v>114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1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 t="s">
        <v>115</v>
      </c>
      <c r="AT7720" t="s">
        <v>115</v>
      </c>
      <c r="BA7720">
        <v>0</v>
      </c>
      <c r="BB7720">
        <v>0</v>
      </c>
      <c r="BC7720">
        <v>0</v>
      </c>
      <c r="BD7720">
        <v>7719</v>
      </c>
      <c r="BE7720" t="s">
        <v>102</v>
      </c>
      <c r="BF7720">
        <v>407</v>
      </c>
    </row>
    <row r="7721" spans="1:58" x14ac:dyDescent="0.35">
      <c r="A7721" t="s">
        <v>12784</v>
      </c>
      <c r="B7721" t="s">
        <v>1507</v>
      </c>
      <c r="C7721">
        <v>26</v>
      </c>
      <c r="E7721">
        <v>0</v>
      </c>
      <c r="F7721">
        <v>0</v>
      </c>
      <c r="G7721">
        <v>1</v>
      </c>
      <c r="H7721" t="s">
        <v>99</v>
      </c>
      <c r="I7721" t="s">
        <v>145</v>
      </c>
      <c r="K7721" t="s">
        <v>114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 t="s">
        <v>115</v>
      </c>
      <c r="AT7721" t="s">
        <v>115</v>
      </c>
      <c r="BA7721">
        <v>0</v>
      </c>
      <c r="BB7721">
        <v>0</v>
      </c>
      <c r="BC7721">
        <v>0</v>
      </c>
      <c r="BD7721">
        <v>7720</v>
      </c>
      <c r="BE7721" t="s">
        <v>102</v>
      </c>
      <c r="BF7721">
        <v>407</v>
      </c>
    </row>
    <row r="7722" spans="1:58" x14ac:dyDescent="0.35">
      <c r="A7722" t="s">
        <v>12785</v>
      </c>
      <c r="B7722" t="s">
        <v>7931</v>
      </c>
      <c r="C7722">
        <v>26</v>
      </c>
      <c r="E7722">
        <v>0</v>
      </c>
      <c r="F7722">
        <v>0</v>
      </c>
      <c r="G7722">
        <v>1</v>
      </c>
      <c r="H7722" t="s">
        <v>99</v>
      </c>
      <c r="I7722" t="s">
        <v>145</v>
      </c>
      <c r="K7722" t="s">
        <v>987</v>
      </c>
      <c r="L7722">
        <v>1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2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3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 t="s">
        <v>45</v>
      </c>
      <c r="AT7722" t="s">
        <v>45</v>
      </c>
      <c r="BA7722">
        <v>0</v>
      </c>
      <c r="BB7722">
        <v>0</v>
      </c>
      <c r="BC7722">
        <v>1</v>
      </c>
      <c r="BD7722">
        <v>7721</v>
      </c>
      <c r="BE7722" t="s">
        <v>102</v>
      </c>
      <c r="BF7722">
        <v>407</v>
      </c>
    </row>
    <row r="7723" spans="1:58" x14ac:dyDescent="0.35">
      <c r="A7723" t="s">
        <v>12786</v>
      </c>
      <c r="B7723" t="s">
        <v>5499</v>
      </c>
      <c r="C7723">
        <v>49</v>
      </c>
      <c r="E7723">
        <v>0</v>
      </c>
      <c r="F7723">
        <v>0</v>
      </c>
      <c r="G7723">
        <v>1</v>
      </c>
      <c r="H7723" t="s">
        <v>99</v>
      </c>
      <c r="I7723" t="s">
        <v>100</v>
      </c>
      <c r="K7723" t="s">
        <v>114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1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 t="s">
        <v>115</v>
      </c>
      <c r="AT7723" t="s">
        <v>115</v>
      </c>
      <c r="BA7723">
        <v>0</v>
      </c>
      <c r="BB7723">
        <v>0</v>
      </c>
      <c r="BC7723">
        <v>0</v>
      </c>
      <c r="BD7723">
        <v>7722</v>
      </c>
      <c r="BE7723" t="s">
        <v>102</v>
      </c>
      <c r="BF7723">
        <v>408</v>
      </c>
    </row>
    <row r="7724" spans="1:58" x14ac:dyDescent="0.35">
      <c r="A7724" t="s">
        <v>12790</v>
      </c>
      <c r="B7724" t="s">
        <v>7283</v>
      </c>
      <c r="C7724">
        <v>11</v>
      </c>
      <c r="E7724">
        <v>0</v>
      </c>
      <c r="F7724">
        <v>1</v>
      </c>
      <c r="G7724">
        <v>0</v>
      </c>
      <c r="H7724" t="s">
        <v>99</v>
      </c>
      <c r="I7724" t="s">
        <v>10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 t="s">
        <v>114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1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 t="s">
        <v>45</v>
      </c>
      <c r="AT7724" t="s">
        <v>45</v>
      </c>
      <c r="BA7724">
        <v>0</v>
      </c>
      <c r="BB7724">
        <v>0</v>
      </c>
      <c r="BC7724">
        <v>0</v>
      </c>
      <c r="BD7724">
        <v>7723</v>
      </c>
      <c r="BE7724" t="s">
        <v>102</v>
      </c>
      <c r="BF7724">
        <v>408</v>
      </c>
    </row>
    <row r="7725" spans="1:58" x14ac:dyDescent="0.35">
      <c r="A7725" t="s">
        <v>12791</v>
      </c>
      <c r="B7725" t="s">
        <v>569</v>
      </c>
      <c r="C7725">
        <v>30</v>
      </c>
      <c r="E7725">
        <v>0</v>
      </c>
      <c r="F7725">
        <v>0</v>
      </c>
      <c r="G7725">
        <v>1</v>
      </c>
      <c r="H7725" t="s">
        <v>105</v>
      </c>
      <c r="I7725" t="s">
        <v>100</v>
      </c>
      <c r="K7725" t="s">
        <v>114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1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 t="s">
        <v>115</v>
      </c>
      <c r="AT7725" t="s">
        <v>115</v>
      </c>
      <c r="BA7725">
        <v>0</v>
      </c>
      <c r="BB7725">
        <v>0</v>
      </c>
      <c r="BC7725">
        <v>0</v>
      </c>
      <c r="BD7725">
        <v>7724</v>
      </c>
      <c r="BE7725" t="s">
        <v>102</v>
      </c>
      <c r="BF7725">
        <v>408</v>
      </c>
    </row>
    <row r="7726" spans="1:58" x14ac:dyDescent="0.35">
      <c r="A7726" t="s">
        <v>12792</v>
      </c>
      <c r="B7726" t="s">
        <v>12793</v>
      </c>
      <c r="C7726">
        <v>18</v>
      </c>
      <c r="E7726">
        <v>0</v>
      </c>
      <c r="F7726">
        <v>0</v>
      </c>
      <c r="G7726">
        <v>1</v>
      </c>
      <c r="H7726" t="s">
        <v>99</v>
      </c>
      <c r="I7726" t="s">
        <v>100</v>
      </c>
      <c r="K7726" t="s">
        <v>1163</v>
      </c>
      <c r="L7726">
        <v>1</v>
      </c>
      <c r="M7726">
        <v>1</v>
      </c>
      <c r="N7726">
        <v>1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2</v>
      </c>
      <c r="U7726">
        <v>1</v>
      </c>
      <c r="V7726">
        <v>1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4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 t="s">
        <v>45</v>
      </c>
      <c r="AT7726" t="s">
        <v>45</v>
      </c>
      <c r="BA7726">
        <v>0</v>
      </c>
      <c r="BB7726">
        <v>0</v>
      </c>
      <c r="BC7726">
        <v>1</v>
      </c>
      <c r="BD7726">
        <v>7725</v>
      </c>
      <c r="BE7726" t="s">
        <v>102</v>
      </c>
      <c r="BF7726">
        <v>408</v>
      </c>
    </row>
    <row r="7727" spans="1:58" x14ac:dyDescent="0.35">
      <c r="A7727" t="s">
        <v>12794</v>
      </c>
      <c r="B7727" t="s">
        <v>6781</v>
      </c>
      <c r="C7727">
        <v>3</v>
      </c>
      <c r="E7727">
        <v>1</v>
      </c>
      <c r="F7727">
        <v>0</v>
      </c>
      <c r="G7727">
        <v>0</v>
      </c>
      <c r="H7727" t="s">
        <v>99</v>
      </c>
      <c r="I7727" t="s">
        <v>10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 t="s">
        <v>114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1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 t="s">
        <v>45</v>
      </c>
      <c r="AT7727" t="s">
        <v>45</v>
      </c>
      <c r="BA7727">
        <v>0</v>
      </c>
      <c r="BB7727">
        <v>0</v>
      </c>
      <c r="BC7727">
        <v>0</v>
      </c>
      <c r="BD7727">
        <v>7726</v>
      </c>
      <c r="BE7727" t="s">
        <v>102</v>
      </c>
      <c r="BF7727">
        <v>408</v>
      </c>
    </row>
    <row r="7728" spans="1:58" x14ac:dyDescent="0.35">
      <c r="A7728" t="s">
        <v>12795</v>
      </c>
      <c r="B7728" t="s">
        <v>472</v>
      </c>
      <c r="C7728">
        <v>1</v>
      </c>
      <c r="D7728">
        <v>5</v>
      </c>
      <c r="E7728">
        <v>1</v>
      </c>
      <c r="F7728">
        <v>0</v>
      </c>
      <c r="G7728">
        <v>0</v>
      </c>
      <c r="H7728" t="s">
        <v>105</v>
      </c>
      <c r="I7728" t="s">
        <v>10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 t="s">
        <v>114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1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 t="s">
        <v>45</v>
      </c>
      <c r="AT7728" t="s">
        <v>45</v>
      </c>
      <c r="BA7728">
        <v>0</v>
      </c>
      <c r="BB7728">
        <v>0</v>
      </c>
      <c r="BC7728">
        <v>0</v>
      </c>
      <c r="BD7728">
        <v>7727</v>
      </c>
      <c r="BE7728" t="s">
        <v>102</v>
      </c>
      <c r="BF7728">
        <v>408</v>
      </c>
    </row>
    <row r="7729" spans="1:58" x14ac:dyDescent="0.35">
      <c r="A7729" t="s">
        <v>12796</v>
      </c>
      <c r="B7729" t="s">
        <v>1915</v>
      </c>
      <c r="C7729">
        <v>60</v>
      </c>
      <c r="E7729">
        <v>0</v>
      </c>
      <c r="F7729">
        <v>0</v>
      </c>
      <c r="G7729">
        <v>1</v>
      </c>
      <c r="H7729" t="s">
        <v>99</v>
      </c>
      <c r="I7729" t="s">
        <v>145</v>
      </c>
      <c r="K7729" t="s">
        <v>114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1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 t="s">
        <v>115</v>
      </c>
      <c r="AT7729" t="s">
        <v>115</v>
      </c>
      <c r="BA7729">
        <v>0</v>
      </c>
      <c r="BB7729">
        <v>0</v>
      </c>
      <c r="BC7729">
        <v>0</v>
      </c>
      <c r="BD7729">
        <v>7728</v>
      </c>
      <c r="BE7729" t="s">
        <v>102</v>
      </c>
      <c r="BF7729">
        <v>409</v>
      </c>
    </row>
    <row r="7730" spans="1:58" x14ac:dyDescent="0.35">
      <c r="A7730" t="s">
        <v>12797</v>
      </c>
      <c r="B7730" t="s">
        <v>7049</v>
      </c>
      <c r="C7730">
        <v>55</v>
      </c>
      <c r="E7730">
        <v>0</v>
      </c>
      <c r="F7730">
        <v>0</v>
      </c>
      <c r="G7730">
        <v>1</v>
      </c>
      <c r="H7730" t="s">
        <v>99</v>
      </c>
      <c r="I7730" t="s">
        <v>145</v>
      </c>
      <c r="K7730" t="s">
        <v>114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1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 t="s">
        <v>115</v>
      </c>
      <c r="AT7730" t="s">
        <v>115</v>
      </c>
      <c r="BA7730">
        <v>0</v>
      </c>
      <c r="BB7730">
        <v>0</v>
      </c>
      <c r="BC7730">
        <v>0</v>
      </c>
      <c r="BD7730">
        <v>7729</v>
      </c>
      <c r="BE7730" t="s">
        <v>102</v>
      </c>
      <c r="BF7730">
        <v>409</v>
      </c>
    </row>
    <row r="7731" spans="1:58" x14ac:dyDescent="0.35">
      <c r="A7731" t="s">
        <v>12798</v>
      </c>
      <c r="B7731" t="s">
        <v>3003</v>
      </c>
      <c r="C7731">
        <v>35</v>
      </c>
      <c r="E7731">
        <v>0</v>
      </c>
      <c r="F7731">
        <v>0</v>
      </c>
      <c r="G7731">
        <v>1</v>
      </c>
      <c r="H7731" t="s">
        <v>105</v>
      </c>
      <c r="I7731" t="s">
        <v>145</v>
      </c>
      <c r="K7731" t="s">
        <v>114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1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 t="s">
        <v>115</v>
      </c>
      <c r="AT7731" t="s">
        <v>115</v>
      </c>
      <c r="BA7731">
        <v>0</v>
      </c>
      <c r="BB7731">
        <v>0</v>
      </c>
      <c r="BC7731">
        <v>0</v>
      </c>
      <c r="BD7731">
        <v>7730</v>
      </c>
      <c r="BE7731" t="s">
        <v>102</v>
      </c>
      <c r="BF7731">
        <v>409</v>
      </c>
    </row>
    <row r="7732" spans="1:58" x14ac:dyDescent="0.35">
      <c r="A7732" t="s">
        <v>12799</v>
      </c>
      <c r="B7732" t="s">
        <v>1671</v>
      </c>
      <c r="C7732">
        <v>20</v>
      </c>
      <c r="E7732">
        <v>0</v>
      </c>
      <c r="F7732">
        <v>0</v>
      </c>
      <c r="G7732">
        <v>1</v>
      </c>
      <c r="H7732" t="s">
        <v>105</v>
      </c>
      <c r="I7732" t="s">
        <v>145</v>
      </c>
      <c r="K7732" t="s">
        <v>114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1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 t="s">
        <v>115</v>
      </c>
      <c r="AT7732" t="s">
        <v>115</v>
      </c>
      <c r="BA7732">
        <v>0</v>
      </c>
      <c r="BB7732">
        <v>0</v>
      </c>
      <c r="BC7732">
        <v>0</v>
      </c>
      <c r="BD7732">
        <v>7731</v>
      </c>
      <c r="BE7732" t="s">
        <v>102</v>
      </c>
      <c r="BF7732">
        <v>409</v>
      </c>
    </row>
    <row r="7733" spans="1:58" x14ac:dyDescent="0.35">
      <c r="A7733" t="s">
        <v>12800</v>
      </c>
      <c r="B7733" t="s">
        <v>9004</v>
      </c>
      <c r="C7733">
        <v>18</v>
      </c>
      <c r="E7733">
        <v>0</v>
      </c>
      <c r="F7733">
        <v>0</v>
      </c>
      <c r="G7733">
        <v>1</v>
      </c>
      <c r="H7733" t="s">
        <v>105</v>
      </c>
      <c r="I7733" t="s">
        <v>145</v>
      </c>
      <c r="K7733" t="s">
        <v>114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1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 t="s">
        <v>115</v>
      </c>
      <c r="AT7733" t="s">
        <v>115</v>
      </c>
      <c r="BA7733">
        <v>0</v>
      </c>
      <c r="BB7733">
        <v>0</v>
      </c>
      <c r="BC7733">
        <v>0</v>
      </c>
      <c r="BD7733">
        <v>7732</v>
      </c>
      <c r="BE7733" t="s">
        <v>102</v>
      </c>
      <c r="BF7733">
        <v>409</v>
      </c>
    </row>
    <row r="7734" spans="1:58" x14ac:dyDescent="0.35">
      <c r="A7734" t="s">
        <v>12801</v>
      </c>
      <c r="B7734" t="s">
        <v>4784</v>
      </c>
      <c r="C7734">
        <v>20</v>
      </c>
      <c r="E7734">
        <v>0</v>
      </c>
      <c r="F7734">
        <v>0</v>
      </c>
      <c r="G7734">
        <v>1</v>
      </c>
      <c r="H7734" t="s">
        <v>105</v>
      </c>
      <c r="I7734" t="s">
        <v>145</v>
      </c>
      <c r="K7734" t="s">
        <v>114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1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 t="s">
        <v>115</v>
      </c>
      <c r="AT7734" t="s">
        <v>115</v>
      </c>
      <c r="BA7734">
        <v>0</v>
      </c>
      <c r="BB7734">
        <v>0</v>
      </c>
      <c r="BC7734">
        <v>0</v>
      </c>
      <c r="BD7734">
        <v>7733</v>
      </c>
      <c r="BE7734" t="s">
        <v>102</v>
      </c>
      <c r="BF7734">
        <v>409</v>
      </c>
    </row>
    <row r="7735" spans="1:58" x14ac:dyDescent="0.35">
      <c r="A7735" t="s">
        <v>12802</v>
      </c>
      <c r="B7735" t="s">
        <v>12803</v>
      </c>
      <c r="C7735">
        <v>50</v>
      </c>
      <c r="E7735">
        <v>0</v>
      </c>
      <c r="F7735">
        <v>0</v>
      </c>
      <c r="G7735">
        <v>1</v>
      </c>
      <c r="H7735" t="s">
        <v>105</v>
      </c>
      <c r="I7735" t="s">
        <v>145</v>
      </c>
      <c r="K7735" t="s">
        <v>114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1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 t="s">
        <v>115</v>
      </c>
      <c r="AT7735" t="s">
        <v>115</v>
      </c>
      <c r="BA7735">
        <v>0</v>
      </c>
      <c r="BB7735">
        <v>0</v>
      </c>
      <c r="BC7735">
        <v>0</v>
      </c>
      <c r="BD7735">
        <v>7734</v>
      </c>
      <c r="BE7735" t="s">
        <v>102</v>
      </c>
      <c r="BF7735">
        <v>410</v>
      </c>
    </row>
    <row r="7736" spans="1:58" x14ac:dyDescent="0.35">
      <c r="A7736" t="s">
        <v>12806</v>
      </c>
      <c r="B7736" t="s">
        <v>4377</v>
      </c>
      <c r="C7736">
        <v>35</v>
      </c>
      <c r="E7736">
        <v>0</v>
      </c>
      <c r="F7736">
        <v>0</v>
      </c>
      <c r="G7736">
        <v>1</v>
      </c>
      <c r="H7736" t="s">
        <v>99</v>
      </c>
      <c r="I7736" t="s">
        <v>145</v>
      </c>
      <c r="K7736" t="s">
        <v>114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1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 t="s">
        <v>115</v>
      </c>
      <c r="AT7736" t="s">
        <v>115</v>
      </c>
      <c r="BA7736">
        <v>0</v>
      </c>
      <c r="BB7736">
        <v>0</v>
      </c>
      <c r="BC7736">
        <v>0</v>
      </c>
      <c r="BD7736">
        <v>7735</v>
      </c>
      <c r="BE7736" t="s">
        <v>102</v>
      </c>
      <c r="BF7736">
        <v>410</v>
      </c>
    </row>
    <row r="7737" spans="1:58" x14ac:dyDescent="0.35">
      <c r="A7737" t="s">
        <v>12807</v>
      </c>
      <c r="B7737" t="s">
        <v>12808</v>
      </c>
      <c r="C7737">
        <v>14</v>
      </c>
      <c r="E7737">
        <v>0</v>
      </c>
      <c r="F7737">
        <v>1</v>
      </c>
      <c r="G7737">
        <v>0</v>
      </c>
      <c r="H7737" t="s">
        <v>105</v>
      </c>
      <c r="I7737" t="s">
        <v>145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 t="s">
        <v>114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1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 t="s">
        <v>115</v>
      </c>
      <c r="AT7737" t="s">
        <v>115</v>
      </c>
      <c r="BA7737">
        <v>0</v>
      </c>
      <c r="BB7737">
        <v>0</v>
      </c>
      <c r="BC7737">
        <v>0</v>
      </c>
      <c r="BD7737">
        <v>7736</v>
      </c>
      <c r="BE7737" t="s">
        <v>102</v>
      </c>
      <c r="BF7737">
        <v>410</v>
      </c>
    </row>
    <row r="7738" spans="1:58" x14ac:dyDescent="0.35">
      <c r="A7738" t="s">
        <v>12809</v>
      </c>
      <c r="B7738" t="s">
        <v>11345</v>
      </c>
      <c r="C7738">
        <v>11</v>
      </c>
      <c r="E7738">
        <v>0</v>
      </c>
      <c r="F7738">
        <v>1</v>
      </c>
      <c r="G7738">
        <v>0</v>
      </c>
      <c r="H7738" t="s">
        <v>105</v>
      </c>
      <c r="I7738" t="s">
        <v>145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 t="s">
        <v>114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1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 t="s">
        <v>115</v>
      </c>
      <c r="AT7738" t="s">
        <v>115</v>
      </c>
      <c r="BA7738">
        <v>0</v>
      </c>
      <c r="BB7738">
        <v>0</v>
      </c>
      <c r="BC7738">
        <v>0</v>
      </c>
      <c r="BD7738">
        <v>7737</v>
      </c>
      <c r="BE7738" t="s">
        <v>102</v>
      </c>
      <c r="BF7738">
        <v>410</v>
      </c>
    </row>
    <row r="7739" spans="1:58" x14ac:dyDescent="0.35">
      <c r="A7739" t="s">
        <v>12810</v>
      </c>
      <c r="B7739" t="s">
        <v>5464</v>
      </c>
      <c r="C7739">
        <v>7</v>
      </c>
      <c r="E7739">
        <v>0</v>
      </c>
      <c r="F7739">
        <v>1</v>
      </c>
      <c r="G7739">
        <v>0</v>
      </c>
      <c r="H7739" t="s">
        <v>105</v>
      </c>
      <c r="I7739" t="s">
        <v>145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 t="s">
        <v>114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1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 t="s">
        <v>115</v>
      </c>
      <c r="AT7739" t="s">
        <v>115</v>
      </c>
      <c r="BA7739">
        <v>0</v>
      </c>
      <c r="BB7739">
        <v>0</v>
      </c>
      <c r="BC7739">
        <v>0</v>
      </c>
      <c r="BD7739">
        <v>7738</v>
      </c>
      <c r="BE7739" t="s">
        <v>102</v>
      </c>
      <c r="BF7739">
        <v>410</v>
      </c>
    </row>
    <row r="7740" spans="1:58" x14ac:dyDescent="0.35">
      <c r="A7740" t="s">
        <v>12811</v>
      </c>
      <c r="B7740" t="s">
        <v>12812</v>
      </c>
      <c r="C7740">
        <v>75</v>
      </c>
      <c r="E7740">
        <v>0</v>
      </c>
      <c r="F7740">
        <v>0</v>
      </c>
      <c r="G7740">
        <v>1</v>
      </c>
      <c r="H7740" t="s">
        <v>105</v>
      </c>
      <c r="I7740" t="s">
        <v>145</v>
      </c>
      <c r="K7740" t="s">
        <v>101</v>
      </c>
      <c r="L7740">
        <v>1</v>
      </c>
      <c r="M7740">
        <v>1</v>
      </c>
      <c r="N7740">
        <v>1</v>
      </c>
      <c r="O7740">
        <v>0</v>
      </c>
      <c r="P7740">
        <v>1</v>
      </c>
      <c r="Q7740">
        <v>0</v>
      </c>
      <c r="R7740">
        <v>0</v>
      </c>
      <c r="S7740">
        <v>0</v>
      </c>
      <c r="T7740">
        <v>2</v>
      </c>
      <c r="U7740">
        <v>1</v>
      </c>
      <c r="V7740">
        <v>1</v>
      </c>
      <c r="W7740">
        <v>0</v>
      </c>
      <c r="X7740">
        <v>1</v>
      </c>
      <c r="Y7740">
        <v>0</v>
      </c>
      <c r="Z7740">
        <v>0</v>
      </c>
      <c r="AA7740">
        <v>0</v>
      </c>
      <c r="AB7740">
        <v>5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 t="s">
        <v>45</v>
      </c>
      <c r="AT7740" t="s">
        <v>45</v>
      </c>
      <c r="BA7740">
        <v>0</v>
      </c>
      <c r="BB7740">
        <v>0</v>
      </c>
      <c r="BC7740">
        <v>1</v>
      </c>
      <c r="BD7740">
        <v>7739</v>
      </c>
      <c r="BE7740" t="s">
        <v>102</v>
      </c>
      <c r="BF7740">
        <v>410</v>
      </c>
    </row>
    <row r="7741" spans="1:58" x14ac:dyDescent="0.35">
      <c r="A7741" t="s">
        <v>12813</v>
      </c>
      <c r="B7741" t="s">
        <v>12814</v>
      </c>
      <c r="C7741">
        <v>50</v>
      </c>
      <c r="E7741">
        <v>0</v>
      </c>
      <c r="F7741">
        <v>0</v>
      </c>
      <c r="G7741">
        <v>1</v>
      </c>
      <c r="H7741" t="s">
        <v>105</v>
      </c>
      <c r="I7741" t="s">
        <v>145</v>
      </c>
      <c r="K7741" t="s">
        <v>114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1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 t="s">
        <v>115</v>
      </c>
      <c r="AT7741" t="s">
        <v>115</v>
      </c>
      <c r="BA7741">
        <v>0</v>
      </c>
      <c r="BB7741">
        <v>0</v>
      </c>
      <c r="BC7741">
        <v>0</v>
      </c>
      <c r="BD7741">
        <v>7740</v>
      </c>
      <c r="BE7741" t="s">
        <v>102</v>
      </c>
      <c r="BF7741">
        <v>410</v>
      </c>
    </row>
    <row r="7742" spans="1:58" x14ac:dyDescent="0.35">
      <c r="A7742" t="s">
        <v>12815</v>
      </c>
      <c r="B7742" t="s">
        <v>12816</v>
      </c>
      <c r="C7742">
        <v>45</v>
      </c>
      <c r="E7742">
        <v>0</v>
      </c>
      <c r="F7742">
        <v>0</v>
      </c>
      <c r="G7742">
        <v>1</v>
      </c>
      <c r="H7742" t="s">
        <v>99</v>
      </c>
      <c r="I7742" t="s">
        <v>145</v>
      </c>
      <c r="K7742" t="s">
        <v>114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1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 t="s">
        <v>115</v>
      </c>
      <c r="AT7742" t="s">
        <v>115</v>
      </c>
      <c r="BA7742">
        <v>0</v>
      </c>
      <c r="BB7742">
        <v>0</v>
      </c>
      <c r="BC7742">
        <v>0</v>
      </c>
      <c r="BD7742">
        <v>7741</v>
      </c>
      <c r="BE7742" t="s">
        <v>102</v>
      </c>
      <c r="BF7742">
        <v>410</v>
      </c>
    </row>
    <row r="7743" spans="1:58" x14ac:dyDescent="0.35">
      <c r="A7743" t="s">
        <v>12817</v>
      </c>
      <c r="B7743" t="s">
        <v>12818</v>
      </c>
      <c r="C7743">
        <v>23</v>
      </c>
      <c r="E7743">
        <v>0</v>
      </c>
      <c r="F7743">
        <v>0</v>
      </c>
      <c r="G7743">
        <v>1</v>
      </c>
      <c r="H7743" t="s">
        <v>105</v>
      </c>
      <c r="I7743" t="s">
        <v>145</v>
      </c>
      <c r="K7743" t="s">
        <v>114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1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 t="s">
        <v>115</v>
      </c>
      <c r="AT7743" t="s">
        <v>115</v>
      </c>
      <c r="BA7743">
        <v>0</v>
      </c>
      <c r="BB7743">
        <v>0</v>
      </c>
      <c r="BC7743">
        <v>0</v>
      </c>
      <c r="BD7743">
        <v>7742</v>
      </c>
      <c r="BE7743" t="s">
        <v>102</v>
      </c>
      <c r="BF7743">
        <v>410</v>
      </c>
    </row>
    <row r="7744" spans="1:58" x14ac:dyDescent="0.35">
      <c r="A7744" t="s">
        <v>12819</v>
      </c>
      <c r="B7744" t="s">
        <v>2003</v>
      </c>
      <c r="C7744">
        <v>20</v>
      </c>
      <c r="E7744">
        <v>0</v>
      </c>
      <c r="F7744">
        <v>0</v>
      </c>
      <c r="G7744">
        <v>1</v>
      </c>
      <c r="H7744" t="s">
        <v>99</v>
      </c>
      <c r="I7744" t="s">
        <v>145</v>
      </c>
      <c r="K7744" t="s">
        <v>114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1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 t="s">
        <v>115</v>
      </c>
      <c r="AT7744" t="s">
        <v>115</v>
      </c>
      <c r="BA7744">
        <v>0</v>
      </c>
      <c r="BB7744">
        <v>0</v>
      </c>
      <c r="BC7744">
        <v>0</v>
      </c>
      <c r="BD7744">
        <v>7743</v>
      </c>
      <c r="BE7744" t="s">
        <v>102</v>
      </c>
      <c r="BF7744">
        <v>410</v>
      </c>
    </row>
    <row r="7745" spans="1:58" x14ac:dyDescent="0.35">
      <c r="A7745" t="s">
        <v>12820</v>
      </c>
      <c r="B7745" t="s">
        <v>482</v>
      </c>
      <c r="C7745">
        <v>35</v>
      </c>
      <c r="E7745">
        <v>0</v>
      </c>
      <c r="F7745">
        <v>0</v>
      </c>
      <c r="G7745">
        <v>1</v>
      </c>
      <c r="H7745" t="s">
        <v>105</v>
      </c>
      <c r="I7745" t="s">
        <v>145</v>
      </c>
      <c r="K7745" t="s">
        <v>114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1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 t="s">
        <v>115</v>
      </c>
      <c r="AT7745" t="s">
        <v>115</v>
      </c>
      <c r="BA7745">
        <v>0</v>
      </c>
      <c r="BB7745">
        <v>0</v>
      </c>
      <c r="BC7745">
        <v>0</v>
      </c>
      <c r="BD7745">
        <v>7744</v>
      </c>
      <c r="BE7745" t="s">
        <v>102</v>
      </c>
      <c r="BF7745">
        <v>410</v>
      </c>
    </row>
    <row r="7746" spans="1:58" x14ac:dyDescent="0.35">
      <c r="A7746" t="s">
        <v>12821</v>
      </c>
      <c r="B7746" t="s">
        <v>4976</v>
      </c>
      <c r="C7746">
        <v>30</v>
      </c>
      <c r="E7746">
        <v>0</v>
      </c>
      <c r="F7746">
        <v>0</v>
      </c>
      <c r="G7746">
        <v>1</v>
      </c>
      <c r="H7746" t="s">
        <v>99</v>
      </c>
      <c r="I7746" t="s">
        <v>145</v>
      </c>
      <c r="K7746" t="s">
        <v>114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1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 t="s">
        <v>115</v>
      </c>
      <c r="AT7746" t="s">
        <v>115</v>
      </c>
      <c r="BA7746">
        <v>0</v>
      </c>
      <c r="BB7746">
        <v>0</v>
      </c>
      <c r="BC7746">
        <v>0</v>
      </c>
      <c r="BD7746">
        <v>7745</v>
      </c>
      <c r="BE7746" t="s">
        <v>102</v>
      </c>
      <c r="BF7746">
        <v>410</v>
      </c>
    </row>
    <row r="7747" spans="1:58" x14ac:dyDescent="0.35">
      <c r="A7747" t="s">
        <v>12822</v>
      </c>
      <c r="B7747" t="s">
        <v>2764</v>
      </c>
      <c r="C7747">
        <v>14</v>
      </c>
      <c r="E7747">
        <v>0</v>
      </c>
      <c r="F7747">
        <v>1</v>
      </c>
      <c r="G7747">
        <v>0</v>
      </c>
      <c r="H7747" t="s">
        <v>99</v>
      </c>
      <c r="I7747" t="s">
        <v>145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 t="s">
        <v>114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1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 t="s">
        <v>115</v>
      </c>
      <c r="AT7747" t="s">
        <v>115</v>
      </c>
      <c r="BA7747">
        <v>0</v>
      </c>
      <c r="BB7747">
        <v>0</v>
      </c>
      <c r="BC7747">
        <v>0</v>
      </c>
      <c r="BD7747">
        <v>7746</v>
      </c>
      <c r="BE7747" t="s">
        <v>102</v>
      </c>
      <c r="BF7747">
        <v>410</v>
      </c>
    </row>
    <row r="7748" spans="1:58" x14ac:dyDescent="0.35">
      <c r="A7748" t="s">
        <v>12823</v>
      </c>
      <c r="B7748" t="s">
        <v>4358</v>
      </c>
      <c r="C7748">
        <v>9</v>
      </c>
      <c r="E7748">
        <v>0</v>
      </c>
      <c r="F7748">
        <v>1</v>
      </c>
      <c r="G7748">
        <v>0</v>
      </c>
      <c r="H7748" t="s">
        <v>105</v>
      </c>
      <c r="I7748" t="s">
        <v>145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 t="s">
        <v>114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1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 t="s">
        <v>115</v>
      </c>
      <c r="AT7748" t="s">
        <v>115</v>
      </c>
      <c r="BA7748">
        <v>0</v>
      </c>
      <c r="BB7748">
        <v>0</v>
      </c>
      <c r="BC7748">
        <v>0</v>
      </c>
      <c r="BD7748">
        <v>7747</v>
      </c>
      <c r="BE7748" t="s">
        <v>102</v>
      </c>
      <c r="BF7748">
        <v>410</v>
      </c>
    </row>
    <row r="7749" spans="1:58" x14ac:dyDescent="0.35">
      <c r="A7749" t="s">
        <v>12824</v>
      </c>
      <c r="B7749" t="s">
        <v>3885</v>
      </c>
      <c r="C7749">
        <v>22</v>
      </c>
      <c r="E7749">
        <v>0</v>
      </c>
      <c r="F7749">
        <v>0</v>
      </c>
      <c r="G7749">
        <v>1</v>
      </c>
      <c r="H7749" t="s">
        <v>99</v>
      </c>
      <c r="I7749" t="s">
        <v>145</v>
      </c>
      <c r="K7749" t="s">
        <v>114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1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 t="s">
        <v>115</v>
      </c>
      <c r="AT7749" t="s">
        <v>115</v>
      </c>
      <c r="BA7749">
        <v>0</v>
      </c>
      <c r="BB7749">
        <v>0</v>
      </c>
      <c r="BC7749">
        <v>0</v>
      </c>
      <c r="BD7749">
        <v>7748</v>
      </c>
      <c r="BE7749" t="s">
        <v>102</v>
      </c>
      <c r="BF7749">
        <v>410</v>
      </c>
    </row>
    <row r="7750" spans="1:58" x14ac:dyDescent="0.35">
      <c r="A7750" t="s">
        <v>12825</v>
      </c>
      <c r="B7750" t="s">
        <v>12826</v>
      </c>
      <c r="C7750">
        <v>19</v>
      </c>
      <c r="E7750">
        <v>0</v>
      </c>
      <c r="F7750">
        <v>0</v>
      </c>
      <c r="G7750">
        <v>1</v>
      </c>
      <c r="H7750" t="s">
        <v>99</v>
      </c>
      <c r="I7750" t="s">
        <v>145</v>
      </c>
      <c r="K7750" t="s">
        <v>114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1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 t="s">
        <v>115</v>
      </c>
      <c r="AT7750" t="s">
        <v>115</v>
      </c>
      <c r="BA7750">
        <v>0</v>
      </c>
      <c r="BB7750">
        <v>0</v>
      </c>
      <c r="BC7750">
        <v>0</v>
      </c>
      <c r="BD7750">
        <v>7749</v>
      </c>
      <c r="BE7750" t="s">
        <v>102</v>
      </c>
      <c r="BF7750">
        <v>410</v>
      </c>
    </row>
    <row r="7751" spans="1:58" x14ac:dyDescent="0.35">
      <c r="A7751" t="s">
        <v>12827</v>
      </c>
      <c r="B7751" t="s">
        <v>1915</v>
      </c>
      <c r="C7751">
        <v>70</v>
      </c>
      <c r="E7751">
        <v>0</v>
      </c>
      <c r="F7751">
        <v>0</v>
      </c>
      <c r="G7751">
        <v>1</v>
      </c>
      <c r="H7751" t="s">
        <v>99</v>
      </c>
      <c r="I7751" t="s">
        <v>145</v>
      </c>
      <c r="K7751" t="s">
        <v>1163</v>
      </c>
      <c r="L7751">
        <v>1</v>
      </c>
      <c r="M7751">
        <v>1</v>
      </c>
      <c r="N7751">
        <v>1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2</v>
      </c>
      <c r="U7751">
        <v>1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4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 t="s">
        <v>45</v>
      </c>
      <c r="AT7751" t="s">
        <v>45</v>
      </c>
      <c r="BA7751">
        <v>0</v>
      </c>
      <c r="BB7751">
        <v>0</v>
      </c>
      <c r="BC7751">
        <v>1</v>
      </c>
      <c r="BD7751">
        <v>7750</v>
      </c>
      <c r="BE7751" t="s">
        <v>102</v>
      </c>
      <c r="BF7751">
        <v>410</v>
      </c>
    </row>
    <row r="7752" spans="1:58" x14ac:dyDescent="0.35">
      <c r="A7752" t="s">
        <v>12828</v>
      </c>
      <c r="B7752" t="s">
        <v>553</v>
      </c>
      <c r="C7752">
        <v>0</v>
      </c>
      <c r="D7752">
        <v>1</v>
      </c>
      <c r="E7752">
        <v>1</v>
      </c>
      <c r="F7752">
        <v>0</v>
      </c>
      <c r="G7752">
        <v>0</v>
      </c>
      <c r="H7752" t="s">
        <v>99</v>
      </c>
      <c r="I7752" t="s">
        <v>145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 t="s">
        <v>114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1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 t="s">
        <v>115</v>
      </c>
      <c r="AT7752" t="s">
        <v>115</v>
      </c>
      <c r="BA7752">
        <v>0</v>
      </c>
      <c r="BB7752">
        <v>0</v>
      </c>
      <c r="BC7752">
        <v>0</v>
      </c>
      <c r="BD7752">
        <v>7751</v>
      </c>
      <c r="BE7752" t="s">
        <v>102</v>
      </c>
      <c r="BF7752">
        <v>410</v>
      </c>
    </row>
    <row r="7753" spans="1:58" x14ac:dyDescent="0.35">
      <c r="A7753" t="s">
        <v>12829</v>
      </c>
      <c r="B7753" t="s">
        <v>1915</v>
      </c>
      <c r="C7753">
        <v>55</v>
      </c>
      <c r="E7753">
        <v>0</v>
      </c>
      <c r="F7753">
        <v>0</v>
      </c>
      <c r="G7753">
        <v>1</v>
      </c>
      <c r="H7753" t="s">
        <v>99</v>
      </c>
      <c r="I7753" t="s">
        <v>145</v>
      </c>
      <c r="K7753" t="s">
        <v>1163</v>
      </c>
      <c r="L7753">
        <v>1</v>
      </c>
      <c r="M7753">
        <v>1</v>
      </c>
      <c r="N7753">
        <v>1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2</v>
      </c>
      <c r="U7753">
        <v>1</v>
      </c>
      <c r="V7753">
        <v>1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4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 t="s">
        <v>45</v>
      </c>
      <c r="AT7753" t="s">
        <v>45</v>
      </c>
      <c r="BA7753">
        <v>0</v>
      </c>
      <c r="BB7753">
        <v>0</v>
      </c>
      <c r="BC7753">
        <v>1</v>
      </c>
      <c r="BD7753">
        <v>7752</v>
      </c>
      <c r="BE7753" t="s">
        <v>102</v>
      </c>
      <c r="BF7753">
        <v>410</v>
      </c>
    </row>
    <row r="7754" spans="1:58" x14ac:dyDescent="0.35">
      <c r="A7754" t="s">
        <v>12830</v>
      </c>
      <c r="B7754" t="s">
        <v>12831</v>
      </c>
      <c r="C7754">
        <v>24</v>
      </c>
      <c r="E7754">
        <v>0</v>
      </c>
      <c r="F7754">
        <v>0</v>
      </c>
      <c r="G7754">
        <v>1</v>
      </c>
      <c r="H7754" t="s">
        <v>105</v>
      </c>
      <c r="I7754" t="s">
        <v>145</v>
      </c>
      <c r="K7754" t="s">
        <v>114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1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 t="s">
        <v>115</v>
      </c>
      <c r="AT7754" t="s">
        <v>115</v>
      </c>
      <c r="BA7754">
        <v>0</v>
      </c>
      <c r="BB7754">
        <v>0</v>
      </c>
      <c r="BC7754">
        <v>0</v>
      </c>
      <c r="BD7754">
        <v>7753</v>
      </c>
      <c r="BE7754" t="s">
        <v>102</v>
      </c>
      <c r="BF7754">
        <v>410</v>
      </c>
    </row>
    <row r="7755" spans="1:58" x14ac:dyDescent="0.35">
      <c r="A7755" t="s">
        <v>12832</v>
      </c>
      <c r="B7755" t="s">
        <v>3012</v>
      </c>
      <c r="C7755">
        <v>16</v>
      </c>
      <c r="E7755">
        <v>0</v>
      </c>
      <c r="F7755">
        <v>0</v>
      </c>
      <c r="G7755">
        <v>1</v>
      </c>
      <c r="H7755" t="s">
        <v>99</v>
      </c>
      <c r="I7755" t="s">
        <v>145</v>
      </c>
      <c r="K7755" t="s">
        <v>114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1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 t="s">
        <v>115</v>
      </c>
      <c r="AT7755" t="s">
        <v>115</v>
      </c>
      <c r="BA7755">
        <v>0</v>
      </c>
      <c r="BB7755">
        <v>0</v>
      </c>
      <c r="BC7755">
        <v>0</v>
      </c>
      <c r="BD7755">
        <v>7754</v>
      </c>
      <c r="BE7755" t="s">
        <v>102</v>
      </c>
      <c r="BF7755">
        <v>410</v>
      </c>
    </row>
    <row r="7756" spans="1:58" x14ac:dyDescent="0.35">
      <c r="A7756" t="s">
        <v>12833</v>
      </c>
      <c r="B7756" t="s">
        <v>4652</v>
      </c>
      <c r="C7756">
        <v>18</v>
      </c>
      <c r="E7756">
        <v>0</v>
      </c>
      <c r="F7756">
        <v>0</v>
      </c>
      <c r="G7756">
        <v>1</v>
      </c>
      <c r="H7756" t="s">
        <v>99</v>
      </c>
      <c r="I7756" t="s">
        <v>145</v>
      </c>
      <c r="K7756" t="s">
        <v>114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1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 t="s">
        <v>115</v>
      </c>
      <c r="AT7756" t="s">
        <v>115</v>
      </c>
      <c r="BA7756">
        <v>0</v>
      </c>
      <c r="BB7756">
        <v>0</v>
      </c>
      <c r="BC7756">
        <v>0</v>
      </c>
      <c r="BD7756">
        <v>7755</v>
      </c>
      <c r="BE7756" t="s">
        <v>102</v>
      </c>
      <c r="BF7756">
        <v>410</v>
      </c>
    </row>
    <row r="7757" spans="1:58" x14ac:dyDescent="0.35">
      <c r="A7757" t="s">
        <v>12834</v>
      </c>
      <c r="B7757" t="s">
        <v>6962</v>
      </c>
      <c r="C7757">
        <v>11</v>
      </c>
      <c r="E7757">
        <v>0</v>
      </c>
      <c r="F7757">
        <v>1</v>
      </c>
      <c r="G7757">
        <v>0</v>
      </c>
      <c r="H7757" t="s">
        <v>105</v>
      </c>
      <c r="I7757" t="s">
        <v>145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 t="s">
        <v>114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1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 t="s">
        <v>115</v>
      </c>
      <c r="AT7757" t="s">
        <v>115</v>
      </c>
      <c r="BA7757">
        <v>0</v>
      </c>
      <c r="BB7757">
        <v>0</v>
      </c>
      <c r="BC7757">
        <v>0</v>
      </c>
      <c r="BD7757">
        <v>7756</v>
      </c>
      <c r="BE7757" t="s">
        <v>102</v>
      </c>
      <c r="BF7757">
        <v>410</v>
      </c>
    </row>
    <row r="7758" spans="1:58" x14ac:dyDescent="0.35">
      <c r="A7758" t="s">
        <v>12835</v>
      </c>
      <c r="B7758" t="s">
        <v>12836</v>
      </c>
      <c r="C7758">
        <v>35</v>
      </c>
      <c r="E7758">
        <v>0</v>
      </c>
      <c r="F7758">
        <v>0</v>
      </c>
      <c r="G7758">
        <v>1</v>
      </c>
      <c r="H7758" t="s">
        <v>105</v>
      </c>
      <c r="I7758" t="s">
        <v>145</v>
      </c>
      <c r="K7758" t="s">
        <v>114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1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 t="s">
        <v>115</v>
      </c>
      <c r="AT7758" t="s">
        <v>115</v>
      </c>
      <c r="BA7758">
        <v>0</v>
      </c>
      <c r="BB7758">
        <v>0</v>
      </c>
      <c r="BC7758">
        <v>0</v>
      </c>
      <c r="BD7758">
        <v>7757</v>
      </c>
      <c r="BE7758" t="s">
        <v>102</v>
      </c>
      <c r="BF7758">
        <v>410</v>
      </c>
    </row>
    <row r="7759" spans="1:58" x14ac:dyDescent="0.35">
      <c r="A7759" t="s">
        <v>12837</v>
      </c>
      <c r="B7759" t="s">
        <v>877</v>
      </c>
      <c r="C7759">
        <v>30</v>
      </c>
      <c r="E7759">
        <v>0</v>
      </c>
      <c r="F7759">
        <v>0</v>
      </c>
      <c r="G7759">
        <v>1</v>
      </c>
      <c r="H7759" t="s">
        <v>99</v>
      </c>
      <c r="I7759" t="s">
        <v>145</v>
      </c>
      <c r="K7759" t="s">
        <v>114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1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 t="s">
        <v>115</v>
      </c>
      <c r="AT7759" t="s">
        <v>115</v>
      </c>
      <c r="BA7759">
        <v>0</v>
      </c>
      <c r="BB7759">
        <v>0</v>
      </c>
      <c r="BC7759">
        <v>0</v>
      </c>
      <c r="BD7759">
        <v>7758</v>
      </c>
      <c r="BE7759" t="s">
        <v>102</v>
      </c>
      <c r="BF7759">
        <v>410</v>
      </c>
    </row>
    <row r="7760" spans="1:58" x14ac:dyDescent="0.35">
      <c r="A7760" t="s">
        <v>12838</v>
      </c>
      <c r="B7760" t="s">
        <v>12839</v>
      </c>
      <c r="C7760">
        <v>2</v>
      </c>
      <c r="D7760">
        <v>6</v>
      </c>
      <c r="E7760">
        <v>1</v>
      </c>
      <c r="F7760">
        <v>0</v>
      </c>
      <c r="G7760">
        <v>0</v>
      </c>
      <c r="H7760" t="s">
        <v>99</v>
      </c>
      <c r="I7760" t="s">
        <v>145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 t="s">
        <v>114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1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 t="s">
        <v>115</v>
      </c>
      <c r="AT7760" t="s">
        <v>115</v>
      </c>
      <c r="BA7760">
        <v>0</v>
      </c>
      <c r="BB7760">
        <v>0</v>
      </c>
      <c r="BC7760">
        <v>0</v>
      </c>
      <c r="BD7760">
        <v>7759</v>
      </c>
      <c r="BE7760" t="s">
        <v>102</v>
      </c>
      <c r="BF7760">
        <v>410</v>
      </c>
    </row>
    <row r="7761" spans="1:58" x14ac:dyDescent="0.35">
      <c r="A7761" t="s">
        <v>12840</v>
      </c>
      <c r="B7761" t="s">
        <v>12841</v>
      </c>
      <c r="C7761">
        <v>63</v>
      </c>
      <c r="E7761">
        <v>0</v>
      </c>
      <c r="F7761">
        <v>0</v>
      </c>
      <c r="G7761">
        <v>1</v>
      </c>
      <c r="H7761" t="s">
        <v>105</v>
      </c>
      <c r="I7761" t="s">
        <v>145</v>
      </c>
      <c r="K7761" t="s">
        <v>114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1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 t="s">
        <v>115</v>
      </c>
      <c r="AT7761" t="s">
        <v>115</v>
      </c>
      <c r="BA7761">
        <v>0</v>
      </c>
      <c r="BB7761">
        <v>0</v>
      </c>
      <c r="BC7761">
        <v>0</v>
      </c>
      <c r="BD7761">
        <v>7760</v>
      </c>
      <c r="BE7761" t="s">
        <v>102</v>
      </c>
      <c r="BF7761">
        <v>410</v>
      </c>
    </row>
    <row r="7762" spans="1:58" x14ac:dyDescent="0.35">
      <c r="A7762" t="s">
        <v>12842</v>
      </c>
      <c r="B7762" t="s">
        <v>12843</v>
      </c>
      <c r="C7762">
        <v>50</v>
      </c>
      <c r="E7762">
        <v>0</v>
      </c>
      <c r="F7762">
        <v>0</v>
      </c>
      <c r="G7762">
        <v>1</v>
      </c>
      <c r="H7762" t="s">
        <v>99</v>
      </c>
      <c r="I7762" t="s">
        <v>145</v>
      </c>
      <c r="K7762" t="s">
        <v>114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1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 t="s">
        <v>115</v>
      </c>
      <c r="AT7762" t="s">
        <v>115</v>
      </c>
      <c r="BA7762">
        <v>0</v>
      </c>
      <c r="BB7762">
        <v>0</v>
      </c>
      <c r="BC7762">
        <v>0</v>
      </c>
      <c r="BD7762">
        <v>7761</v>
      </c>
      <c r="BE7762" t="s">
        <v>102</v>
      </c>
      <c r="BF7762">
        <v>410</v>
      </c>
    </row>
    <row r="7763" spans="1:58" x14ac:dyDescent="0.35">
      <c r="A7763" t="s">
        <v>12844</v>
      </c>
      <c r="B7763" t="s">
        <v>11873</v>
      </c>
      <c r="C7763">
        <v>35</v>
      </c>
      <c r="E7763">
        <v>0</v>
      </c>
      <c r="F7763">
        <v>0</v>
      </c>
      <c r="G7763">
        <v>1</v>
      </c>
      <c r="H7763" t="s">
        <v>105</v>
      </c>
      <c r="I7763" t="s">
        <v>145</v>
      </c>
      <c r="K7763" t="s">
        <v>114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1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 t="s">
        <v>115</v>
      </c>
      <c r="AT7763" t="s">
        <v>115</v>
      </c>
      <c r="BA7763">
        <v>0</v>
      </c>
      <c r="BB7763">
        <v>0</v>
      </c>
      <c r="BC7763">
        <v>0</v>
      </c>
      <c r="BD7763">
        <v>7762</v>
      </c>
      <c r="BE7763" t="s">
        <v>102</v>
      </c>
      <c r="BF7763">
        <v>410</v>
      </c>
    </row>
    <row r="7764" spans="1:58" x14ac:dyDescent="0.35">
      <c r="A7764" t="s">
        <v>12845</v>
      </c>
      <c r="B7764" t="s">
        <v>12846</v>
      </c>
      <c r="C7764">
        <v>35</v>
      </c>
      <c r="E7764">
        <v>0</v>
      </c>
      <c r="F7764">
        <v>0</v>
      </c>
      <c r="G7764">
        <v>1</v>
      </c>
      <c r="H7764" t="s">
        <v>105</v>
      </c>
      <c r="I7764" t="s">
        <v>145</v>
      </c>
      <c r="K7764" t="s">
        <v>114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1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 t="s">
        <v>115</v>
      </c>
      <c r="AT7764" t="s">
        <v>115</v>
      </c>
      <c r="BA7764">
        <v>0</v>
      </c>
      <c r="BB7764">
        <v>0</v>
      </c>
      <c r="BC7764">
        <v>0</v>
      </c>
      <c r="BD7764">
        <v>7763</v>
      </c>
      <c r="BE7764" t="s">
        <v>102</v>
      </c>
      <c r="BF7764">
        <v>410</v>
      </c>
    </row>
    <row r="7765" spans="1:58" x14ac:dyDescent="0.35">
      <c r="A7765" t="s">
        <v>12847</v>
      </c>
      <c r="B7765" t="s">
        <v>1012</v>
      </c>
      <c r="C7765">
        <v>25</v>
      </c>
      <c r="E7765">
        <v>0</v>
      </c>
      <c r="F7765">
        <v>0</v>
      </c>
      <c r="G7765">
        <v>1</v>
      </c>
      <c r="H7765" t="s">
        <v>99</v>
      </c>
      <c r="I7765" t="s">
        <v>145</v>
      </c>
      <c r="K7765" t="s">
        <v>114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1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 t="s">
        <v>115</v>
      </c>
      <c r="AT7765" t="s">
        <v>115</v>
      </c>
      <c r="BA7765">
        <v>0</v>
      </c>
      <c r="BB7765">
        <v>0</v>
      </c>
      <c r="BC7765">
        <v>0</v>
      </c>
      <c r="BD7765">
        <v>7764</v>
      </c>
      <c r="BE7765" t="s">
        <v>102</v>
      </c>
      <c r="BF7765">
        <v>410</v>
      </c>
    </row>
    <row r="7766" spans="1:58" x14ac:dyDescent="0.35">
      <c r="A7766" t="s">
        <v>12848</v>
      </c>
      <c r="B7766" t="s">
        <v>12849</v>
      </c>
      <c r="C7766">
        <v>20</v>
      </c>
      <c r="E7766">
        <v>0</v>
      </c>
      <c r="F7766">
        <v>0</v>
      </c>
      <c r="G7766">
        <v>1</v>
      </c>
      <c r="H7766" t="s">
        <v>99</v>
      </c>
      <c r="I7766" t="s">
        <v>145</v>
      </c>
      <c r="K7766" t="s">
        <v>11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1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 t="s">
        <v>115</v>
      </c>
      <c r="AT7766" t="s">
        <v>115</v>
      </c>
      <c r="BA7766">
        <v>0</v>
      </c>
      <c r="BB7766">
        <v>0</v>
      </c>
      <c r="BC7766">
        <v>0</v>
      </c>
      <c r="BD7766">
        <v>7765</v>
      </c>
      <c r="BE7766" t="s">
        <v>102</v>
      </c>
      <c r="BF7766">
        <v>410</v>
      </c>
    </row>
    <row r="7767" spans="1:58" x14ac:dyDescent="0.35">
      <c r="A7767" t="s">
        <v>12850</v>
      </c>
      <c r="B7767" t="s">
        <v>900</v>
      </c>
      <c r="C7767">
        <v>20</v>
      </c>
      <c r="E7767">
        <v>0</v>
      </c>
      <c r="F7767">
        <v>0</v>
      </c>
      <c r="G7767">
        <v>1</v>
      </c>
      <c r="H7767" t="s">
        <v>99</v>
      </c>
      <c r="I7767" t="s">
        <v>145</v>
      </c>
      <c r="K7767" t="s">
        <v>114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1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 t="s">
        <v>115</v>
      </c>
      <c r="AT7767" t="s">
        <v>115</v>
      </c>
      <c r="BA7767">
        <v>0</v>
      </c>
      <c r="BB7767">
        <v>0</v>
      </c>
      <c r="BC7767">
        <v>0</v>
      </c>
      <c r="BD7767">
        <v>7766</v>
      </c>
      <c r="BE7767" t="s">
        <v>102</v>
      </c>
      <c r="BF7767">
        <v>410</v>
      </c>
    </row>
    <row r="7768" spans="1:58" x14ac:dyDescent="0.35">
      <c r="A7768" t="s">
        <v>12851</v>
      </c>
      <c r="B7768" t="s">
        <v>6624</v>
      </c>
      <c r="C7768">
        <v>45</v>
      </c>
      <c r="E7768">
        <v>0</v>
      </c>
      <c r="F7768">
        <v>0</v>
      </c>
      <c r="G7768">
        <v>1</v>
      </c>
      <c r="H7768" t="s">
        <v>105</v>
      </c>
      <c r="I7768" t="s">
        <v>145</v>
      </c>
      <c r="K7768" t="s">
        <v>114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1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 t="s">
        <v>115</v>
      </c>
      <c r="AT7768" t="s">
        <v>115</v>
      </c>
      <c r="BA7768">
        <v>0</v>
      </c>
      <c r="BB7768">
        <v>0</v>
      </c>
      <c r="BC7768">
        <v>0</v>
      </c>
      <c r="BD7768">
        <v>7767</v>
      </c>
      <c r="BE7768" t="s">
        <v>102</v>
      </c>
      <c r="BF7768">
        <v>410</v>
      </c>
    </row>
    <row r="7769" spans="1:58" x14ac:dyDescent="0.35">
      <c r="A7769" t="s">
        <v>12852</v>
      </c>
      <c r="B7769" t="s">
        <v>1930</v>
      </c>
      <c r="C7769">
        <v>15</v>
      </c>
      <c r="E7769">
        <v>0</v>
      </c>
      <c r="F7769">
        <v>0</v>
      </c>
      <c r="G7769">
        <v>1</v>
      </c>
      <c r="H7769" t="s">
        <v>105</v>
      </c>
      <c r="I7769" t="s">
        <v>145</v>
      </c>
      <c r="K7769" t="s">
        <v>114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1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 t="s">
        <v>115</v>
      </c>
      <c r="AT7769" t="s">
        <v>115</v>
      </c>
      <c r="BA7769">
        <v>0</v>
      </c>
      <c r="BB7769">
        <v>0</v>
      </c>
      <c r="BC7769">
        <v>0</v>
      </c>
      <c r="BD7769">
        <v>7768</v>
      </c>
      <c r="BE7769" t="s">
        <v>102</v>
      </c>
      <c r="BF7769">
        <v>410</v>
      </c>
    </row>
    <row r="7770" spans="1:58" x14ac:dyDescent="0.35">
      <c r="A7770" t="s">
        <v>12853</v>
      </c>
      <c r="B7770" t="s">
        <v>2767</v>
      </c>
      <c r="C7770">
        <v>40</v>
      </c>
      <c r="E7770">
        <v>0</v>
      </c>
      <c r="F7770">
        <v>0</v>
      </c>
      <c r="G7770">
        <v>1</v>
      </c>
      <c r="H7770" t="s">
        <v>99</v>
      </c>
      <c r="I7770" t="s">
        <v>145</v>
      </c>
      <c r="K7770" t="s">
        <v>114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1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 t="s">
        <v>115</v>
      </c>
      <c r="AT7770" t="s">
        <v>115</v>
      </c>
      <c r="BA7770">
        <v>0</v>
      </c>
      <c r="BB7770">
        <v>0</v>
      </c>
      <c r="BC7770">
        <v>0</v>
      </c>
      <c r="BD7770">
        <v>7769</v>
      </c>
      <c r="BE7770" t="s">
        <v>102</v>
      </c>
      <c r="BF7770">
        <v>410</v>
      </c>
    </row>
    <row r="7771" spans="1:58" x14ac:dyDescent="0.35">
      <c r="A7771" t="s">
        <v>12854</v>
      </c>
      <c r="B7771" t="s">
        <v>12855</v>
      </c>
      <c r="C7771">
        <v>50</v>
      </c>
      <c r="E7771">
        <v>0</v>
      </c>
      <c r="F7771">
        <v>0</v>
      </c>
      <c r="G7771">
        <v>1</v>
      </c>
      <c r="H7771" t="s">
        <v>105</v>
      </c>
      <c r="I7771" t="s">
        <v>145</v>
      </c>
      <c r="K7771" t="s">
        <v>1163</v>
      </c>
      <c r="L7771">
        <v>1</v>
      </c>
      <c r="M7771">
        <v>1</v>
      </c>
      <c r="N7771">
        <v>1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2</v>
      </c>
      <c r="U7771">
        <v>1</v>
      </c>
      <c r="V7771">
        <v>1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4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 t="s">
        <v>45</v>
      </c>
      <c r="AT7771" t="s">
        <v>45</v>
      </c>
      <c r="BA7771">
        <v>0</v>
      </c>
      <c r="BB7771">
        <v>0</v>
      </c>
      <c r="BC7771">
        <v>1</v>
      </c>
      <c r="BD7771">
        <v>7770</v>
      </c>
      <c r="BE7771" t="s">
        <v>102</v>
      </c>
      <c r="BF7771">
        <v>410</v>
      </c>
    </row>
    <row r="7772" spans="1:58" x14ac:dyDescent="0.35">
      <c r="A7772" t="s">
        <v>12856</v>
      </c>
      <c r="B7772" t="s">
        <v>12857</v>
      </c>
      <c r="C7772">
        <v>10</v>
      </c>
      <c r="E7772">
        <v>0</v>
      </c>
      <c r="F7772">
        <v>1</v>
      </c>
      <c r="G7772">
        <v>0</v>
      </c>
      <c r="H7772" t="s">
        <v>105</v>
      </c>
      <c r="I7772" t="s">
        <v>145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 t="s">
        <v>114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1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 t="s">
        <v>115</v>
      </c>
      <c r="AT7772" t="s">
        <v>115</v>
      </c>
      <c r="BA7772">
        <v>0</v>
      </c>
      <c r="BB7772">
        <v>0</v>
      </c>
      <c r="BC7772">
        <v>0</v>
      </c>
      <c r="BD7772">
        <v>7771</v>
      </c>
      <c r="BE7772" t="s">
        <v>102</v>
      </c>
      <c r="BF7772">
        <v>410</v>
      </c>
    </row>
    <row r="7773" spans="1:58" x14ac:dyDescent="0.35">
      <c r="A7773" t="s">
        <v>12858</v>
      </c>
      <c r="B7773" t="s">
        <v>224</v>
      </c>
      <c r="C7773">
        <v>40</v>
      </c>
      <c r="E7773">
        <v>0</v>
      </c>
      <c r="F7773">
        <v>0</v>
      </c>
      <c r="G7773">
        <v>1</v>
      </c>
      <c r="H7773" t="s">
        <v>99</v>
      </c>
      <c r="I7773" t="s">
        <v>145</v>
      </c>
      <c r="K7773" t="s">
        <v>114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1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 t="s">
        <v>115</v>
      </c>
      <c r="AT7773" t="s">
        <v>115</v>
      </c>
      <c r="BA7773">
        <v>0</v>
      </c>
      <c r="BB7773">
        <v>0</v>
      </c>
      <c r="BC7773">
        <v>0</v>
      </c>
      <c r="BD7773">
        <v>7772</v>
      </c>
      <c r="BE7773" t="s">
        <v>102</v>
      </c>
      <c r="BF7773">
        <v>410</v>
      </c>
    </row>
    <row r="7774" spans="1:58" x14ac:dyDescent="0.35">
      <c r="A7774" t="s">
        <v>12859</v>
      </c>
      <c r="B7774" t="s">
        <v>12860</v>
      </c>
      <c r="C7774">
        <v>40</v>
      </c>
      <c r="E7774">
        <v>0</v>
      </c>
      <c r="F7774">
        <v>0</v>
      </c>
      <c r="G7774">
        <v>1</v>
      </c>
      <c r="H7774" t="s">
        <v>105</v>
      </c>
      <c r="I7774" t="s">
        <v>145</v>
      </c>
      <c r="K7774" t="s">
        <v>114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1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 t="s">
        <v>115</v>
      </c>
      <c r="AT7774" t="s">
        <v>115</v>
      </c>
      <c r="BA7774">
        <v>0</v>
      </c>
      <c r="BB7774">
        <v>0</v>
      </c>
      <c r="BC7774">
        <v>0</v>
      </c>
      <c r="BD7774">
        <v>7773</v>
      </c>
      <c r="BE7774" t="s">
        <v>102</v>
      </c>
      <c r="BF7774">
        <v>410</v>
      </c>
    </row>
    <row r="7775" spans="1:58" x14ac:dyDescent="0.35">
      <c r="A7775" t="s">
        <v>12861</v>
      </c>
      <c r="B7775" t="s">
        <v>12862</v>
      </c>
      <c r="C7775">
        <v>25</v>
      </c>
      <c r="E7775">
        <v>0</v>
      </c>
      <c r="F7775">
        <v>0</v>
      </c>
      <c r="G7775">
        <v>1</v>
      </c>
      <c r="H7775" t="s">
        <v>99</v>
      </c>
      <c r="I7775" t="s">
        <v>145</v>
      </c>
      <c r="K7775" t="s">
        <v>114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1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 t="s">
        <v>115</v>
      </c>
      <c r="AT7775" t="s">
        <v>115</v>
      </c>
      <c r="BA7775">
        <v>0</v>
      </c>
      <c r="BB7775">
        <v>0</v>
      </c>
      <c r="BC7775">
        <v>0</v>
      </c>
      <c r="BD7775">
        <v>7774</v>
      </c>
      <c r="BE7775" t="s">
        <v>102</v>
      </c>
      <c r="BF7775">
        <v>410</v>
      </c>
    </row>
    <row r="7776" spans="1:58" x14ac:dyDescent="0.35">
      <c r="A7776" t="s">
        <v>12863</v>
      </c>
      <c r="B7776" t="s">
        <v>1900</v>
      </c>
      <c r="C7776">
        <v>5</v>
      </c>
      <c r="E7776">
        <v>0</v>
      </c>
      <c r="F7776">
        <v>1</v>
      </c>
      <c r="G7776">
        <v>0</v>
      </c>
      <c r="H7776" t="s">
        <v>105</v>
      </c>
      <c r="I7776" t="s">
        <v>145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 t="s">
        <v>114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1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 t="s">
        <v>115</v>
      </c>
      <c r="AT7776" t="s">
        <v>115</v>
      </c>
      <c r="BA7776">
        <v>0</v>
      </c>
      <c r="BB7776">
        <v>0</v>
      </c>
      <c r="BC7776">
        <v>0</v>
      </c>
      <c r="BD7776">
        <v>7775</v>
      </c>
      <c r="BE7776" t="s">
        <v>102</v>
      </c>
      <c r="BF7776">
        <v>410</v>
      </c>
    </row>
    <row r="7777" spans="1:58" x14ac:dyDescent="0.35">
      <c r="A7777" t="s">
        <v>12864</v>
      </c>
      <c r="B7777" t="s">
        <v>4678</v>
      </c>
      <c r="C7777">
        <v>0</v>
      </c>
      <c r="D7777">
        <v>3</v>
      </c>
      <c r="E7777">
        <v>1</v>
      </c>
      <c r="F7777">
        <v>0</v>
      </c>
      <c r="G7777">
        <v>0</v>
      </c>
      <c r="H7777" t="s">
        <v>99</v>
      </c>
      <c r="I7777" t="s">
        <v>145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 t="s">
        <v>114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1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 t="s">
        <v>115</v>
      </c>
      <c r="AT7777" t="s">
        <v>115</v>
      </c>
      <c r="BA7777">
        <v>0</v>
      </c>
      <c r="BB7777">
        <v>0</v>
      </c>
      <c r="BC7777">
        <v>0</v>
      </c>
      <c r="BD7777">
        <v>7776</v>
      </c>
      <c r="BE7777" t="s">
        <v>102</v>
      </c>
      <c r="BF7777">
        <v>410</v>
      </c>
    </row>
    <row r="7778" spans="1:58" x14ac:dyDescent="0.35">
      <c r="A7778" t="s">
        <v>12865</v>
      </c>
      <c r="B7778" t="s">
        <v>309</v>
      </c>
      <c r="C7778">
        <v>1</v>
      </c>
      <c r="E7778">
        <v>1</v>
      </c>
      <c r="F7778">
        <v>0</v>
      </c>
      <c r="G7778">
        <v>0</v>
      </c>
      <c r="H7778" t="s">
        <v>99</v>
      </c>
      <c r="I7778" t="s">
        <v>10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 t="s">
        <v>114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1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 t="s">
        <v>45</v>
      </c>
      <c r="AT7778" t="s">
        <v>45</v>
      </c>
      <c r="BA7778">
        <v>0</v>
      </c>
      <c r="BB7778">
        <v>0</v>
      </c>
      <c r="BC7778">
        <v>0</v>
      </c>
      <c r="BD7778">
        <v>7777</v>
      </c>
      <c r="BE7778" t="s">
        <v>102</v>
      </c>
      <c r="BF7778">
        <v>411</v>
      </c>
    </row>
    <row r="7779" spans="1:58" x14ac:dyDescent="0.35">
      <c r="A7779" t="s">
        <v>12866</v>
      </c>
      <c r="B7779" t="s">
        <v>1681</v>
      </c>
      <c r="C7779">
        <v>1</v>
      </c>
      <c r="D7779">
        <v>5</v>
      </c>
      <c r="E7779">
        <v>1</v>
      </c>
      <c r="F7779">
        <v>0</v>
      </c>
      <c r="G7779">
        <v>0</v>
      </c>
      <c r="H7779" t="s">
        <v>99</v>
      </c>
      <c r="I7779" t="s">
        <v>10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 t="s">
        <v>114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1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 t="s">
        <v>45</v>
      </c>
      <c r="AT7779" t="s">
        <v>45</v>
      </c>
      <c r="BA7779">
        <v>0</v>
      </c>
      <c r="BB7779">
        <v>0</v>
      </c>
      <c r="BC7779">
        <v>0</v>
      </c>
      <c r="BD7779">
        <v>7778</v>
      </c>
      <c r="BE7779" t="s">
        <v>102</v>
      </c>
      <c r="BF7779">
        <v>411</v>
      </c>
    </row>
    <row r="7780" spans="1:58" x14ac:dyDescent="0.35">
      <c r="A7780" t="s">
        <v>12867</v>
      </c>
      <c r="B7780" t="s">
        <v>5758</v>
      </c>
      <c r="C7780">
        <v>17</v>
      </c>
      <c r="E7780">
        <v>0</v>
      </c>
      <c r="F7780">
        <v>0</v>
      </c>
      <c r="G7780">
        <v>1</v>
      </c>
      <c r="H7780" t="s">
        <v>99</v>
      </c>
      <c r="I7780" t="s">
        <v>100</v>
      </c>
      <c r="K7780" t="s">
        <v>114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1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 t="s">
        <v>115</v>
      </c>
      <c r="AT7780" t="s">
        <v>115</v>
      </c>
      <c r="BA7780">
        <v>0</v>
      </c>
      <c r="BB7780">
        <v>0</v>
      </c>
      <c r="BC7780">
        <v>0</v>
      </c>
      <c r="BD7780">
        <v>7779</v>
      </c>
      <c r="BE7780" t="s">
        <v>102</v>
      </c>
      <c r="BF7780">
        <v>411</v>
      </c>
    </row>
    <row r="7781" spans="1:58" x14ac:dyDescent="0.35">
      <c r="A7781" t="s">
        <v>12868</v>
      </c>
      <c r="B7781" t="s">
        <v>12869</v>
      </c>
      <c r="C7781">
        <v>25</v>
      </c>
      <c r="E7781">
        <v>0</v>
      </c>
      <c r="F7781">
        <v>0</v>
      </c>
      <c r="G7781">
        <v>1</v>
      </c>
      <c r="H7781" t="s">
        <v>99</v>
      </c>
      <c r="I7781" t="s">
        <v>100</v>
      </c>
      <c r="K7781" t="s">
        <v>114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1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 t="s">
        <v>115</v>
      </c>
      <c r="AT7781" t="s">
        <v>115</v>
      </c>
      <c r="BA7781">
        <v>0</v>
      </c>
      <c r="BB7781">
        <v>0</v>
      </c>
      <c r="BC7781">
        <v>0</v>
      </c>
      <c r="BD7781">
        <v>7780</v>
      </c>
      <c r="BE7781" t="s">
        <v>102</v>
      </c>
      <c r="BF7781">
        <v>411</v>
      </c>
    </row>
    <row r="7782" spans="1:58" x14ac:dyDescent="0.35">
      <c r="A7782" t="s">
        <v>12870</v>
      </c>
      <c r="B7782" t="s">
        <v>2036</v>
      </c>
      <c r="C7782">
        <v>30</v>
      </c>
      <c r="E7782">
        <v>0</v>
      </c>
      <c r="F7782">
        <v>0</v>
      </c>
      <c r="G7782">
        <v>1</v>
      </c>
      <c r="H7782" t="s">
        <v>105</v>
      </c>
      <c r="I7782" t="s">
        <v>100</v>
      </c>
      <c r="K7782" t="s">
        <v>114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1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 t="s">
        <v>115</v>
      </c>
      <c r="AT7782" t="s">
        <v>115</v>
      </c>
      <c r="BA7782">
        <v>0</v>
      </c>
      <c r="BB7782">
        <v>0</v>
      </c>
      <c r="BC7782">
        <v>0</v>
      </c>
      <c r="BD7782">
        <v>7781</v>
      </c>
      <c r="BE7782" t="s">
        <v>102</v>
      </c>
      <c r="BF7782">
        <v>411</v>
      </c>
    </row>
    <row r="7783" spans="1:58" x14ac:dyDescent="0.35">
      <c r="A7783" t="s">
        <v>12871</v>
      </c>
      <c r="B7783" t="s">
        <v>12872</v>
      </c>
      <c r="C7783">
        <v>16</v>
      </c>
      <c r="E7783">
        <v>0</v>
      </c>
      <c r="F7783">
        <v>0</v>
      </c>
      <c r="G7783">
        <v>1</v>
      </c>
      <c r="H7783" t="s">
        <v>105</v>
      </c>
      <c r="I7783" t="s">
        <v>100</v>
      </c>
      <c r="K7783" t="s">
        <v>114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1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 t="s">
        <v>115</v>
      </c>
      <c r="AT7783" t="s">
        <v>115</v>
      </c>
      <c r="BA7783">
        <v>0</v>
      </c>
      <c r="BB7783">
        <v>0</v>
      </c>
      <c r="BC7783">
        <v>0</v>
      </c>
      <c r="BD7783">
        <v>7782</v>
      </c>
      <c r="BE7783" t="s">
        <v>102</v>
      </c>
      <c r="BF7783">
        <v>412</v>
      </c>
    </row>
    <row r="7784" spans="1:58" x14ac:dyDescent="0.35">
      <c r="A7784" t="s">
        <v>12873</v>
      </c>
      <c r="B7784" t="s">
        <v>12874</v>
      </c>
      <c r="C7784">
        <v>24</v>
      </c>
      <c r="E7784">
        <v>0</v>
      </c>
      <c r="F7784">
        <v>0</v>
      </c>
      <c r="G7784">
        <v>1</v>
      </c>
      <c r="H7784" t="s">
        <v>105</v>
      </c>
      <c r="I7784" t="s">
        <v>100</v>
      </c>
      <c r="K7784" t="s">
        <v>114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1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 t="s">
        <v>115</v>
      </c>
      <c r="AT7784" t="s">
        <v>115</v>
      </c>
      <c r="BA7784">
        <v>0</v>
      </c>
      <c r="BB7784">
        <v>0</v>
      </c>
      <c r="BC7784">
        <v>0</v>
      </c>
      <c r="BD7784">
        <v>7783</v>
      </c>
      <c r="BE7784" t="s">
        <v>102</v>
      </c>
      <c r="BF7784">
        <v>412</v>
      </c>
    </row>
    <row r="7785" spans="1:58" x14ac:dyDescent="0.35">
      <c r="A7785" t="s">
        <v>12875</v>
      </c>
      <c r="B7785" t="s">
        <v>12876</v>
      </c>
      <c r="C7785">
        <v>50</v>
      </c>
      <c r="E7785">
        <v>0</v>
      </c>
      <c r="F7785">
        <v>0</v>
      </c>
      <c r="G7785">
        <v>1</v>
      </c>
      <c r="H7785" t="s">
        <v>99</v>
      </c>
      <c r="I7785" t="s">
        <v>100</v>
      </c>
      <c r="K7785" t="s">
        <v>114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1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 t="s">
        <v>115</v>
      </c>
      <c r="AT7785" t="s">
        <v>115</v>
      </c>
      <c r="BA7785">
        <v>0</v>
      </c>
      <c r="BB7785">
        <v>0</v>
      </c>
      <c r="BC7785">
        <v>0</v>
      </c>
      <c r="BD7785">
        <v>7784</v>
      </c>
      <c r="BE7785" t="s">
        <v>102</v>
      </c>
      <c r="BF7785">
        <v>412</v>
      </c>
    </row>
    <row r="7786" spans="1:58" x14ac:dyDescent="0.35">
      <c r="A7786" t="s">
        <v>12877</v>
      </c>
      <c r="B7786" t="s">
        <v>12878</v>
      </c>
      <c r="C7786">
        <v>43</v>
      </c>
      <c r="E7786">
        <v>0</v>
      </c>
      <c r="F7786">
        <v>0</v>
      </c>
      <c r="G7786">
        <v>1</v>
      </c>
      <c r="H7786" t="s">
        <v>99</v>
      </c>
      <c r="I7786" t="s">
        <v>100</v>
      </c>
      <c r="K7786" t="s">
        <v>114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1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 t="s">
        <v>115</v>
      </c>
      <c r="AT7786" t="s">
        <v>115</v>
      </c>
      <c r="BA7786">
        <v>0</v>
      </c>
      <c r="BB7786">
        <v>0</v>
      </c>
      <c r="BC7786">
        <v>0</v>
      </c>
      <c r="BD7786">
        <v>7785</v>
      </c>
      <c r="BE7786" t="s">
        <v>102</v>
      </c>
      <c r="BF7786">
        <v>412</v>
      </c>
    </row>
    <row r="7787" spans="1:58" x14ac:dyDescent="0.35">
      <c r="A7787" t="s">
        <v>12879</v>
      </c>
      <c r="B7787" t="s">
        <v>8744</v>
      </c>
      <c r="C7787">
        <v>43</v>
      </c>
      <c r="E7787">
        <v>0</v>
      </c>
      <c r="F7787">
        <v>0</v>
      </c>
      <c r="G7787">
        <v>1</v>
      </c>
      <c r="H7787" t="s">
        <v>99</v>
      </c>
      <c r="I7787" t="s">
        <v>100</v>
      </c>
      <c r="K7787" t="s">
        <v>114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1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 t="s">
        <v>115</v>
      </c>
      <c r="AT7787" t="s">
        <v>115</v>
      </c>
      <c r="BA7787">
        <v>0</v>
      </c>
      <c r="BB7787">
        <v>0</v>
      </c>
      <c r="BC7787">
        <v>0</v>
      </c>
      <c r="BD7787">
        <v>7786</v>
      </c>
      <c r="BE7787" t="s">
        <v>102</v>
      </c>
      <c r="BF7787">
        <v>412</v>
      </c>
    </row>
    <row r="7788" spans="1:58" x14ac:dyDescent="0.35">
      <c r="A7788" t="s">
        <v>12880</v>
      </c>
      <c r="B7788" t="s">
        <v>760</v>
      </c>
      <c r="C7788">
        <v>4</v>
      </c>
      <c r="E7788">
        <v>1</v>
      </c>
      <c r="F7788">
        <v>0</v>
      </c>
      <c r="G7788">
        <v>0</v>
      </c>
      <c r="H7788" t="s">
        <v>105</v>
      </c>
      <c r="I7788" t="s">
        <v>10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 t="s">
        <v>114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1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 t="s">
        <v>45</v>
      </c>
      <c r="AT7788" t="s">
        <v>45</v>
      </c>
      <c r="BA7788">
        <v>0</v>
      </c>
      <c r="BB7788">
        <v>0</v>
      </c>
      <c r="BC7788">
        <v>0</v>
      </c>
      <c r="BD7788">
        <v>7787</v>
      </c>
      <c r="BE7788" t="s">
        <v>102</v>
      </c>
      <c r="BF7788">
        <v>413</v>
      </c>
    </row>
    <row r="7789" spans="1:58" x14ac:dyDescent="0.35">
      <c r="A7789" t="s">
        <v>12881</v>
      </c>
      <c r="B7789" t="s">
        <v>303</v>
      </c>
      <c r="C7789">
        <v>12</v>
      </c>
      <c r="E7789">
        <v>0</v>
      </c>
      <c r="F7789">
        <v>1</v>
      </c>
      <c r="G7789">
        <v>0</v>
      </c>
      <c r="H7789" t="s">
        <v>99</v>
      </c>
      <c r="I7789" t="s">
        <v>10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 t="s">
        <v>114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 t="s">
        <v>45</v>
      </c>
      <c r="AT7789" t="s">
        <v>45</v>
      </c>
      <c r="BA7789">
        <v>0</v>
      </c>
      <c r="BB7789">
        <v>0</v>
      </c>
      <c r="BC7789">
        <v>0</v>
      </c>
      <c r="BD7789">
        <v>7788</v>
      </c>
      <c r="BE7789" t="s">
        <v>102</v>
      </c>
      <c r="BF7789">
        <v>413</v>
      </c>
    </row>
    <row r="7790" spans="1:58" x14ac:dyDescent="0.35">
      <c r="A7790" t="s">
        <v>12882</v>
      </c>
      <c r="B7790" t="s">
        <v>2601</v>
      </c>
      <c r="C7790">
        <v>30</v>
      </c>
      <c r="E7790">
        <v>0</v>
      </c>
      <c r="F7790">
        <v>0</v>
      </c>
      <c r="G7790">
        <v>1</v>
      </c>
      <c r="H7790" t="s">
        <v>99</v>
      </c>
      <c r="I7790" t="s">
        <v>100</v>
      </c>
      <c r="K7790" t="s">
        <v>114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1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 t="s">
        <v>115</v>
      </c>
      <c r="AT7790" t="s">
        <v>115</v>
      </c>
      <c r="BA7790">
        <v>0</v>
      </c>
      <c r="BB7790">
        <v>0</v>
      </c>
      <c r="BC7790">
        <v>0</v>
      </c>
      <c r="BD7790">
        <v>7789</v>
      </c>
      <c r="BE7790" t="s">
        <v>102</v>
      </c>
      <c r="BF7790">
        <v>413</v>
      </c>
    </row>
    <row r="7791" spans="1:58" x14ac:dyDescent="0.35">
      <c r="A7791" t="s">
        <v>12883</v>
      </c>
      <c r="B7791" t="s">
        <v>2578</v>
      </c>
      <c r="C7791">
        <v>35</v>
      </c>
      <c r="E7791">
        <v>0</v>
      </c>
      <c r="F7791">
        <v>0</v>
      </c>
      <c r="G7791">
        <v>1</v>
      </c>
      <c r="H7791" t="s">
        <v>99</v>
      </c>
      <c r="I7791" t="s">
        <v>100</v>
      </c>
      <c r="K7791" t="s">
        <v>114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1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 t="s">
        <v>115</v>
      </c>
      <c r="AT7791" t="s">
        <v>115</v>
      </c>
      <c r="BA7791">
        <v>0</v>
      </c>
      <c r="BB7791">
        <v>0</v>
      </c>
      <c r="BC7791">
        <v>0</v>
      </c>
      <c r="BD7791">
        <v>7790</v>
      </c>
      <c r="BE7791" t="s">
        <v>102</v>
      </c>
      <c r="BF7791">
        <v>413</v>
      </c>
    </row>
    <row r="7792" spans="1:58" x14ac:dyDescent="0.35">
      <c r="A7792" t="s">
        <v>12884</v>
      </c>
      <c r="B7792" t="s">
        <v>12885</v>
      </c>
      <c r="C7792">
        <v>65</v>
      </c>
      <c r="E7792">
        <v>0</v>
      </c>
      <c r="F7792">
        <v>0</v>
      </c>
      <c r="G7792">
        <v>1</v>
      </c>
      <c r="H7792" t="s">
        <v>99</v>
      </c>
      <c r="I7792" t="s">
        <v>100</v>
      </c>
      <c r="K7792" t="s">
        <v>114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1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 t="s">
        <v>115</v>
      </c>
      <c r="AT7792" t="s">
        <v>115</v>
      </c>
      <c r="BA7792">
        <v>0</v>
      </c>
      <c r="BB7792">
        <v>0</v>
      </c>
      <c r="BC7792">
        <v>0</v>
      </c>
      <c r="BD7792">
        <v>7791</v>
      </c>
      <c r="BE7792" t="s">
        <v>102</v>
      </c>
      <c r="BF7792">
        <v>413</v>
      </c>
    </row>
    <row r="7793" spans="1:58" x14ac:dyDescent="0.35">
      <c r="A7793" t="s">
        <v>12886</v>
      </c>
      <c r="B7793" t="s">
        <v>12887</v>
      </c>
      <c r="C7793">
        <v>60</v>
      </c>
      <c r="E7793">
        <v>0</v>
      </c>
      <c r="F7793">
        <v>0</v>
      </c>
      <c r="G7793">
        <v>1</v>
      </c>
      <c r="H7793" t="s">
        <v>105</v>
      </c>
      <c r="I7793" t="s">
        <v>145</v>
      </c>
      <c r="K7793" t="s">
        <v>114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1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 t="s">
        <v>115</v>
      </c>
      <c r="AT7793" t="s">
        <v>115</v>
      </c>
      <c r="BA7793">
        <v>0</v>
      </c>
      <c r="BB7793">
        <v>0</v>
      </c>
      <c r="BC7793">
        <v>0</v>
      </c>
      <c r="BD7793">
        <v>7792</v>
      </c>
      <c r="BE7793" t="s">
        <v>102</v>
      </c>
      <c r="BF7793">
        <v>414</v>
      </c>
    </row>
    <row r="7794" spans="1:58" x14ac:dyDescent="0.35">
      <c r="A7794" t="s">
        <v>12889</v>
      </c>
      <c r="B7794" t="s">
        <v>12890</v>
      </c>
      <c r="C7794">
        <v>40</v>
      </c>
      <c r="E7794">
        <v>0</v>
      </c>
      <c r="F7794">
        <v>0</v>
      </c>
      <c r="G7794">
        <v>1</v>
      </c>
      <c r="H7794" t="s">
        <v>99</v>
      </c>
      <c r="I7794" t="s">
        <v>145</v>
      </c>
      <c r="K7794" t="s">
        <v>114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1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 t="s">
        <v>115</v>
      </c>
      <c r="AT7794" t="s">
        <v>115</v>
      </c>
      <c r="BA7794">
        <v>0</v>
      </c>
      <c r="BB7794">
        <v>0</v>
      </c>
      <c r="BC7794">
        <v>0</v>
      </c>
      <c r="BD7794">
        <v>7793</v>
      </c>
      <c r="BE7794" t="s">
        <v>102</v>
      </c>
      <c r="BF7794">
        <v>414</v>
      </c>
    </row>
    <row r="7795" spans="1:58" x14ac:dyDescent="0.35">
      <c r="A7795" t="s">
        <v>12891</v>
      </c>
      <c r="B7795" t="s">
        <v>2321</v>
      </c>
      <c r="C7795">
        <v>7</v>
      </c>
      <c r="E7795">
        <v>0</v>
      </c>
      <c r="F7795">
        <v>1</v>
      </c>
      <c r="G7795">
        <v>0</v>
      </c>
      <c r="H7795" t="s">
        <v>99</v>
      </c>
      <c r="I7795" t="s">
        <v>145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 t="s">
        <v>114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1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 t="s">
        <v>115</v>
      </c>
      <c r="AT7795" t="s">
        <v>115</v>
      </c>
      <c r="BA7795">
        <v>0</v>
      </c>
      <c r="BB7795">
        <v>0</v>
      </c>
      <c r="BC7795">
        <v>0</v>
      </c>
      <c r="BD7795">
        <v>7794</v>
      </c>
      <c r="BE7795" t="s">
        <v>102</v>
      </c>
      <c r="BF7795">
        <v>414</v>
      </c>
    </row>
    <row r="7796" spans="1:58" x14ac:dyDescent="0.35">
      <c r="A7796" t="s">
        <v>12892</v>
      </c>
      <c r="B7796" t="s">
        <v>1758</v>
      </c>
      <c r="C7796">
        <v>3</v>
      </c>
      <c r="E7796">
        <v>1</v>
      </c>
      <c r="F7796">
        <v>0</v>
      </c>
      <c r="G7796">
        <v>0</v>
      </c>
      <c r="H7796" t="s">
        <v>105</v>
      </c>
      <c r="I7796" t="s">
        <v>145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 t="s">
        <v>114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1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 t="s">
        <v>115</v>
      </c>
      <c r="AT7796" t="s">
        <v>115</v>
      </c>
      <c r="BA7796">
        <v>0</v>
      </c>
      <c r="BB7796">
        <v>0</v>
      </c>
      <c r="BC7796">
        <v>0</v>
      </c>
      <c r="BD7796">
        <v>7795</v>
      </c>
      <c r="BE7796" t="s">
        <v>102</v>
      </c>
      <c r="BF7796">
        <v>414</v>
      </c>
    </row>
    <row r="7797" spans="1:58" x14ac:dyDescent="0.35">
      <c r="A7797" t="s">
        <v>12893</v>
      </c>
      <c r="B7797" t="s">
        <v>12894</v>
      </c>
      <c r="C7797">
        <v>26</v>
      </c>
      <c r="E7797">
        <v>0</v>
      </c>
      <c r="F7797">
        <v>0</v>
      </c>
      <c r="G7797">
        <v>1</v>
      </c>
      <c r="H7797" t="s">
        <v>99</v>
      </c>
      <c r="I7797" t="s">
        <v>145</v>
      </c>
      <c r="K7797" t="s">
        <v>114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1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 t="s">
        <v>115</v>
      </c>
      <c r="AT7797" t="s">
        <v>115</v>
      </c>
      <c r="BA7797">
        <v>0</v>
      </c>
      <c r="BB7797">
        <v>0</v>
      </c>
      <c r="BC7797">
        <v>0</v>
      </c>
      <c r="BD7797">
        <v>7796</v>
      </c>
      <c r="BE7797" t="s">
        <v>102</v>
      </c>
      <c r="BF7797">
        <v>414</v>
      </c>
    </row>
    <row r="7798" spans="1:58" x14ac:dyDescent="0.35">
      <c r="A7798" t="s">
        <v>12895</v>
      </c>
      <c r="B7798" t="s">
        <v>12896</v>
      </c>
      <c r="C7798">
        <v>30</v>
      </c>
      <c r="E7798">
        <v>0</v>
      </c>
      <c r="F7798">
        <v>0</v>
      </c>
      <c r="G7798">
        <v>1</v>
      </c>
      <c r="H7798" t="s">
        <v>105</v>
      </c>
      <c r="I7798" t="s">
        <v>145</v>
      </c>
      <c r="K7798" t="s">
        <v>114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1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 t="s">
        <v>115</v>
      </c>
      <c r="AT7798" t="s">
        <v>115</v>
      </c>
      <c r="BA7798">
        <v>0</v>
      </c>
      <c r="BB7798">
        <v>0</v>
      </c>
      <c r="BC7798">
        <v>0</v>
      </c>
      <c r="BD7798">
        <v>7797</v>
      </c>
      <c r="BE7798" t="s">
        <v>102</v>
      </c>
      <c r="BF7798">
        <v>414</v>
      </c>
    </row>
    <row r="7799" spans="1:58" x14ac:dyDescent="0.35">
      <c r="A7799" t="s">
        <v>12897</v>
      </c>
      <c r="B7799" t="s">
        <v>6341</v>
      </c>
      <c r="C7799">
        <v>2</v>
      </c>
      <c r="D7799">
        <v>1</v>
      </c>
      <c r="E7799">
        <v>1</v>
      </c>
      <c r="F7799">
        <v>0</v>
      </c>
      <c r="G7799">
        <v>0</v>
      </c>
      <c r="H7799" t="s">
        <v>105</v>
      </c>
      <c r="I7799" t="s">
        <v>145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 t="s">
        <v>12898</v>
      </c>
      <c r="AD7799">
        <v>1</v>
      </c>
      <c r="AE7799">
        <v>1</v>
      </c>
      <c r="AF7799">
        <v>1</v>
      </c>
      <c r="AG7799">
        <v>0</v>
      </c>
      <c r="AH7799">
        <v>1</v>
      </c>
      <c r="AI7799">
        <v>0</v>
      </c>
      <c r="AJ7799">
        <v>0</v>
      </c>
      <c r="AK7799">
        <v>2</v>
      </c>
      <c r="AL7799">
        <v>1</v>
      </c>
      <c r="AM7799">
        <v>1</v>
      </c>
      <c r="AN7799">
        <v>0</v>
      </c>
      <c r="AO7799">
        <v>1</v>
      </c>
      <c r="AP7799">
        <v>0</v>
      </c>
      <c r="AQ7799">
        <v>0</v>
      </c>
      <c r="AR7799">
        <v>6</v>
      </c>
      <c r="AS7799" t="s">
        <v>45</v>
      </c>
      <c r="AT7799" t="s">
        <v>45</v>
      </c>
      <c r="BA7799">
        <v>1</v>
      </c>
      <c r="BB7799">
        <v>0</v>
      </c>
      <c r="BC7799">
        <v>0</v>
      </c>
      <c r="BD7799">
        <v>7798</v>
      </c>
      <c r="BE7799" t="s">
        <v>102</v>
      </c>
      <c r="BF7799">
        <v>414</v>
      </c>
    </row>
    <row r="7800" spans="1:58" x14ac:dyDescent="0.35">
      <c r="A7800" t="s">
        <v>12899</v>
      </c>
      <c r="B7800" t="s">
        <v>1626</v>
      </c>
      <c r="C7800">
        <v>25</v>
      </c>
      <c r="E7800">
        <v>0</v>
      </c>
      <c r="F7800">
        <v>0</v>
      </c>
      <c r="G7800">
        <v>1</v>
      </c>
      <c r="H7800" t="s">
        <v>99</v>
      </c>
      <c r="I7800" t="s">
        <v>145</v>
      </c>
      <c r="K7800" t="s">
        <v>114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1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 t="s">
        <v>115</v>
      </c>
      <c r="AT7800" t="s">
        <v>115</v>
      </c>
      <c r="BA7800">
        <v>0</v>
      </c>
      <c r="BB7800">
        <v>0</v>
      </c>
      <c r="BC7800">
        <v>0</v>
      </c>
      <c r="BD7800">
        <v>7799</v>
      </c>
      <c r="BE7800" t="s">
        <v>102</v>
      </c>
      <c r="BF7800">
        <v>414</v>
      </c>
    </row>
    <row r="7801" spans="1:58" x14ac:dyDescent="0.35">
      <c r="A7801" t="s">
        <v>12900</v>
      </c>
      <c r="B7801" t="s">
        <v>12901</v>
      </c>
      <c r="C7801">
        <v>40</v>
      </c>
      <c r="E7801">
        <v>0</v>
      </c>
      <c r="F7801">
        <v>0</v>
      </c>
      <c r="G7801">
        <v>1</v>
      </c>
      <c r="H7801" t="s">
        <v>105</v>
      </c>
      <c r="I7801" t="s">
        <v>145</v>
      </c>
      <c r="K7801" t="s">
        <v>114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1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 t="s">
        <v>115</v>
      </c>
      <c r="AT7801" t="s">
        <v>115</v>
      </c>
      <c r="BA7801">
        <v>0</v>
      </c>
      <c r="BB7801">
        <v>0</v>
      </c>
      <c r="BC7801">
        <v>0</v>
      </c>
      <c r="BD7801">
        <v>7800</v>
      </c>
      <c r="BE7801" t="s">
        <v>102</v>
      </c>
      <c r="BF7801">
        <v>414</v>
      </c>
    </row>
    <row r="7802" spans="1:58" x14ac:dyDescent="0.35">
      <c r="A7802" t="s">
        <v>12902</v>
      </c>
      <c r="B7802" t="s">
        <v>564</v>
      </c>
      <c r="C7802">
        <v>26</v>
      </c>
      <c r="E7802">
        <v>0</v>
      </c>
      <c r="F7802">
        <v>0</v>
      </c>
      <c r="G7802">
        <v>1</v>
      </c>
      <c r="H7802" t="s">
        <v>99</v>
      </c>
      <c r="I7802" t="s">
        <v>145</v>
      </c>
      <c r="K7802" t="s">
        <v>114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1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 t="s">
        <v>115</v>
      </c>
      <c r="AT7802" t="s">
        <v>115</v>
      </c>
      <c r="BA7802">
        <v>0</v>
      </c>
      <c r="BB7802">
        <v>0</v>
      </c>
      <c r="BC7802">
        <v>0</v>
      </c>
      <c r="BD7802">
        <v>7801</v>
      </c>
      <c r="BE7802" t="s">
        <v>102</v>
      </c>
      <c r="BF7802">
        <v>414</v>
      </c>
    </row>
    <row r="7803" spans="1:58" x14ac:dyDescent="0.35">
      <c r="A7803" t="s">
        <v>12903</v>
      </c>
      <c r="B7803" t="s">
        <v>12904</v>
      </c>
      <c r="C7803">
        <v>19</v>
      </c>
      <c r="E7803">
        <v>0</v>
      </c>
      <c r="F7803">
        <v>0</v>
      </c>
      <c r="G7803">
        <v>1</v>
      </c>
      <c r="H7803" t="s">
        <v>105</v>
      </c>
      <c r="I7803" t="s">
        <v>145</v>
      </c>
      <c r="K7803" t="s">
        <v>114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1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 t="s">
        <v>115</v>
      </c>
      <c r="AT7803" t="s">
        <v>115</v>
      </c>
      <c r="BA7803">
        <v>0</v>
      </c>
      <c r="BB7803">
        <v>0</v>
      </c>
      <c r="BC7803">
        <v>0</v>
      </c>
      <c r="BD7803">
        <v>7802</v>
      </c>
      <c r="BE7803" t="s">
        <v>102</v>
      </c>
      <c r="BF7803">
        <v>414</v>
      </c>
    </row>
    <row r="7804" spans="1:58" x14ac:dyDescent="0.35">
      <c r="A7804" t="s">
        <v>12905</v>
      </c>
      <c r="B7804" t="s">
        <v>1407</v>
      </c>
      <c r="C7804">
        <v>16</v>
      </c>
      <c r="E7804">
        <v>0</v>
      </c>
      <c r="F7804">
        <v>0</v>
      </c>
      <c r="G7804">
        <v>1</v>
      </c>
      <c r="H7804" t="s">
        <v>105</v>
      </c>
      <c r="I7804" t="s">
        <v>145</v>
      </c>
      <c r="K7804" t="s">
        <v>114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1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 t="s">
        <v>115</v>
      </c>
      <c r="AT7804" t="s">
        <v>115</v>
      </c>
      <c r="BA7804">
        <v>0</v>
      </c>
      <c r="BB7804">
        <v>0</v>
      </c>
      <c r="BC7804">
        <v>0</v>
      </c>
      <c r="BD7804">
        <v>7803</v>
      </c>
      <c r="BE7804" t="s">
        <v>102</v>
      </c>
      <c r="BF7804">
        <v>414</v>
      </c>
    </row>
    <row r="7805" spans="1:58" x14ac:dyDescent="0.35">
      <c r="A7805" t="s">
        <v>12906</v>
      </c>
      <c r="B7805" t="s">
        <v>8010</v>
      </c>
      <c r="C7805">
        <v>49</v>
      </c>
      <c r="E7805">
        <v>0</v>
      </c>
      <c r="F7805">
        <v>0</v>
      </c>
      <c r="G7805">
        <v>1</v>
      </c>
      <c r="H7805" t="s">
        <v>105</v>
      </c>
      <c r="I7805" t="s">
        <v>100</v>
      </c>
      <c r="K7805" t="s">
        <v>101</v>
      </c>
      <c r="L7805">
        <v>1</v>
      </c>
      <c r="M7805">
        <v>1</v>
      </c>
      <c r="N7805">
        <v>1</v>
      </c>
      <c r="O7805">
        <v>0</v>
      </c>
      <c r="P7805">
        <v>1</v>
      </c>
      <c r="Q7805">
        <v>0</v>
      </c>
      <c r="R7805">
        <v>0</v>
      </c>
      <c r="S7805">
        <v>0</v>
      </c>
      <c r="T7805">
        <v>2</v>
      </c>
      <c r="U7805">
        <v>1</v>
      </c>
      <c r="V7805">
        <v>1</v>
      </c>
      <c r="W7805">
        <v>0</v>
      </c>
      <c r="X7805">
        <v>1</v>
      </c>
      <c r="Y7805">
        <v>0</v>
      </c>
      <c r="Z7805">
        <v>0</v>
      </c>
      <c r="AA7805">
        <v>0</v>
      </c>
      <c r="AB7805">
        <v>5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 t="s">
        <v>45</v>
      </c>
      <c r="AT7805" t="s">
        <v>45</v>
      </c>
      <c r="BA7805">
        <v>0</v>
      </c>
      <c r="BB7805">
        <v>0</v>
      </c>
      <c r="BC7805">
        <v>1</v>
      </c>
      <c r="BD7805">
        <v>7804</v>
      </c>
      <c r="BE7805" t="s">
        <v>102</v>
      </c>
      <c r="BF7805">
        <v>415</v>
      </c>
    </row>
    <row r="7806" spans="1:58" x14ac:dyDescent="0.35">
      <c r="A7806" t="s">
        <v>12907</v>
      </c>
      <c r="B7806" t="s">
        <v>12908</v>
      </c>
      <c r="C7806">
        <v>25</v>
      </c>
      <c r="E7806">
        <v>0</v>
      </c>
      <c r="F7806">
        <v>0</v>
      </c>
      <c r="G7806">
        <v>1</v>
      </c>
      <c r="H7806" t="s">
        <v>105</v>
      </c>
      <c r="I7806" t="s">
        <v>100</v>
      </c>
      <c r="K7806" t="s">
        <v>114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1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 t="s">
        <v>115</v>
      </c>
      <c r="AT7806" t="s">
        <v>115</v>
      </c>
      <c r="BA7806">
        <v>0</v>
      </c>
      <c r="BB7806">
        <v>0</v>
      </c>
      <c r="BC7806">
        <v>0</v>
      </c>
      <c r="BD7806">
        <v>7805</v>
      </c>
      <c r="BE7806" t="s">
        <v>102</v>
      </c>
      <c r="BF7806">
        <v>415</v>
      </c>
    </row>
    <row r="7807" spans="1:58" x14ac:dyDescent="0.35">
      <c r="A7807" t="s">
        <v>12909</v>
      </c>
      <c r="B7807" t="s">
        <v>12910</v>
      </c>
      <c r="C7807">
        <v>19</v>
      </c>
      <c r="E7807">
        <v>0</v>
      </c>
      <c r="F7807">
        <v>0</v>
      </c>
      <c r="G7807">
        <v>1</v>
      </c>
      <c r="H7807" t="s">
        <v>105</v>
      </c>
      <c r="I7807" t="s">
        <v>100</v>
      </c>
      <c r="K7807" t="s">
        <v>122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2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2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 t="s">
        <v>45</v>
      </c>
      <c r="AT7807" t="s">
        <v>45</v>
      </c>
      <c r="BA7807">
        <v>0</v>
      </c>
      <c r="BB7807">
        <v>0</v>
      </c>
      <c r="BC7807">
        <v>1</v>
      </c>
      <c r="BD7807">
        <v>7806</v>
      </c>
      <c r="BE7807" t="s">
        <v>102</v>
      </c>
      <c r="BF7807">
        <v>415</v>
      </c>
    </row>
    <row r="7808" spans="1:58" x14ac:dyDescent="0.35">
      <c r="A7808" t="s">
        <v>12911</v>
      </c>
      <c r="B7808" t="s">
        <v>1111</v>
      </c>
      <c r="C7808">
        <v>13</v>
      </c>
      <c r="E7808">
        <v>0</v>
      </c>
      <c r="F7808">
        <v>1</v>
      </c>
      <c r="G7808">
        <v>0</v>
      </c>
      <c r="H7808" t="s">
        <v>99</v>
      </c>
      <c r="I7808" t="s">
        <v>10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 t="s">
        <v>122</v>
      </c>
      <c r="AD7808">
        <v>1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2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2</v>
      </c>
      <c r="AS7808" t="s">
        <v>45</v>
      </c>
      <c r="AT7808" t="s">
        <v>45</v>
      </c>
      <c r="BA7808">
        <v>0</v>
      </c>
      <c r="BB7808">
        <v>1</v>
      </c>
      <c r="BC7808">
        <v>0</v>
      </c>
      <c r="BD7808">
        <v>7807</v>
      </c>
      <c r="BE7808" t="s">
        <v>102</v>
      </c>
      <c r="BF7808">
        <v>415</v>
      </c>
    </row>
    <row r="7809" spans="1:58" x14ac:dyDescent="0.35">
      <c r="A7809" t="s">
        <v>12912</v>
      </c>
      <c r="B7809" t="s">
        <v>2752</v>
      </c>
      <c r="C7809">
        <v>39</v>
      </c>
      <c r="E7809">
        <v>0</v>
      </c>
      <c r="F7809">
        <v>0</v>
      </c>
      <c r="G7809">
        <v>1</v>
      </c>
      <c r="H7809" t="s">
        <v>105</v>
      </c>
      <c r="I7809" t="s">
        <v>100</v>
      </c>
      <c r="K7809" t="s">
        <v>101</v>
      </c>
      <c r="L7809">
        <v>1</v>
      </c>
      <c r="M7809">
        <v>1</v>
      </c>
      <c r="N7809">
        <v>1</v>
      </c>
      <c r="O7809">
        <v>0</v>
      </c>
      <c r="P7809">
        <v>1</v>
      </c>
      <c r="Q7809">
        <v>0</v>
      </c>
      <c r="R7809">
        <v>0</v>
      </c>
      <c r="S7809">
        <v>0</v>
      </c>
      <c r="T7809">
        <v>2</v>
      </c>
      <c r="U7809">
        <v>1</v>
      </c>
      <c r="V7809">
        <v>1</v>
      </c>
      <c r="W7809">
        <v>0</v>
      </c>
      <c r="X7809">
        <v>1</v>
      </c>
      <c r="Y7809">
        <v>0</v>
      </c>
      <c r="Z7809">
        <v>0</v>
      </c>
      <c r="AA7809">
        <v>0</v>
      </c>
      <c r="AB7809">
        <v>5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 t="s">
        <v>45</v>
      </c>
      <c r="AT7809" t="s">
        <v>45</v>
      </c>
      <c r="BA7809">
        <v>0</v>
      </c>
      <c r="BB7809">
        <v>0</v>
      </c>
      <c r="BC7809">
        <v>1</v>
      </c>
      <c r="BD7809">
        <v>7808</v>
      </c>
      <c r="BE7809" t="s">
        <v>102</v>
      </c>
      <c r="BF7809">
        <v>416</v>
      </c>
    </row>
    <row r="7810" spans="1:58" x14ac:dyDescent="0.35">
      <c r="A7810" t="s">
        <v>12913</v>
      </c>
      <c r="B7810" t="s">
        <v>3134</v>
      </c>
      <c r="C7810">
        <v>2</v>
      </c>
      <c r="E7810">
        <v>1</v>
      </c>
      <c r="F7810">
        <v>0</v>
      </c>
      <c r="G7810">
        <v>0</v>
      </c>
      <c r="H7810" t="s">
        <v>99</v>
      </c>
      <c r="I7810" t="s">
        <v>10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 t="s">
        <v>12595</v>
      </c>
      <c r="AD7810">
        <v>1</v>
      </c>
      <c r="AE7810">
        <v>1</v>
      </c>
      <c r="AF7810">
        <v>0</v>
      </c>
      <c r="AG7810">
        <v>0</v>
      </c>
      <c r="AH7810">
        <v>1</v>
      </c>
      <c r="AI7810">
        <v>0</v>
      </c>
      <c r="AJ7810">
        <v>0</v>
      </c>
      <c r="AK7810">
        <v>2</v>
      </c>
      <c r="AL7810">
        <v>1</v>
      </c>
      <c r="AM7810">
        <v>0</v>
      </c>
      <c r="AN7810">
        <v>0</v>
      </c>
      <c r="AO7810">
        <v>1</v>
      </c>
      <c r="AP7810">
        <v>0</v>
      </c>
      <c r="AQ7810">
        <v>0</v>
      </c>
      <c r="AR7810">
        <v>5</v>
      </c>
      <c r="AS7810" t="s">
        <v>45</v>
      </c>
      <c r="AT7810" t="s">
        <v>45</v>
      </c>
      <c r="BA7810">
        <v>1</v>
      </c>
      <c r="BB7810">
        <v>0</v>
      </c>
      <c r="BC7810">
        <v>0</v>
      </c>
      <c r="BD7810">
        <v>7809</v>
      </c>
      <c r="BE7810" t="s">
        <v>102</v>
      </c>
      <c r="BF7810">
        <v>416</v>
      </c>
    </row>
    <row r="7811" spans="1:58" x14ac:dyDescent="0.35">
      <c r="A7811" t="s">
        <v>12914</v>
      </c>
      <c r="B7811" t="s">
        <v>9441</v>
      </c>
      <c r="C7811">
        <v>50</v>
      </c>
      <c r="E7811">
        <v>0</v>
      </c>
      <c r="F7811">
        <v>0</v>
      </c>
      <c r="G7811">
        <v>1</v>
      </c>
      <c r="H7811" t="s">
        <v>99</v>
      </c>
      <c r="I7811" t="s">
        <v>100</v>
      </c>
      <c r="K7811" t="s">
        <v>260</v>
      </c>
      <c r="L7811">
        <v>0</v>
      </c>
      <c r="M7811">
        <v>0</v>
      </c>
      <c r="N7811">
        <v>1</v>
      </c>
      <c r="O7811">
        <v>0</v>
      </c>
      <c r="P7811">
        <v>1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1</v>
      </c>
      <c r="W7811">
        <v>0</v>
      </c>
      <c r="X7811">
        <v>1</v>
      </c>
      <c r="Y7811">
        <v>0</v>
      </c>
      <c r="Z7811">
        <v>0</v>
      </c>
      <c r="AA7811">
        <v>0</v>
      </c>
      <c r="AB7811">
        <v>2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 t="s">
        <v>45</v>
      </c>
      <c r="AT7811" t="s">
        <v>45</v>
      </c>
      <c r="BA7811">
        <v>0</v>
      </c>
      <c r="BB7811">
        <v>0</v>
      </c>
      <c r="BC7811">
        <v>1</v>
      </c>
      <c r="BD7811">
        <v>7810</v>
      </c>
      <c r="BE7811" t="s">
        <v>102</v>
      </c>
      <c r="BF7811">
        <v>416</v>
      </c>
    </row>
    <row r="7812" spans="1:58" x14ac:dyDescent="0.35">
      <c r="A7812" t="s">
        <v>12915</v>
      </c>
      <c r="B7812" t="s">
        <v>12916</v>
      </c>
      <c r="C7812">
        <v>7</v>
      </c>
      <c r="E7812">
        <v>0</v>
      </c>
      <c r="F7812">
        <v>1</v>
      </c>
      <c r="G7812">
        <v>0</v>
      </c>
      <c r="H7812" t="s">
        <v>105</v>
      </c>
      <c r="I7812" t="s">
        <v>10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 t="s">
        <v>114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1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 t="s">
        <v>45</v>
      </c>
      <c r="AT7812" t="s">
        <v>45</v>
      </c>
      <c r="BA7812">
        <v>0</v>
      </c>
      <c r="BB7812">
        <v>0</v>
      </c>
      <c r="BC7812">
        <v>0</v>
      </c>
      <c r="BD7812">
        <v>7811</v>
      </c>
      <c r="BE7812" t="s">
        <v>102</v>
      </c>
      <c r="BF7812">
        <v>417</v>
      </c>
    </row>
    <row r="7813" spans="1:58" x14ac:dyDescent="0.35">
      <c r="A7813" t="s">
        <v>12917</v>
      </c>
      <c r="B7813" t="s">
        <v>12918</v>
      </c>
      <c r="C7813">
        <v>3</v>
      </c>
      <c r="E7813">
        <v>1</v>
      </c>
      <c r="F7813">
        <v>0</v>
      </c>
      <c r="G7813">
        <v>0</v>
      </c>
      <c r="H7813" t="s">
        <v>99</v>
      </c>
      <c r="I7813" t="s">
        <v>145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 t="s">
        <v>114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1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 t="s">
        <v>115</v>
      </c>
      <c r="AT7813" t="s">
        <v>115</v>
      </c>
      <c r="BA7813">
        <v>0</v>
      </c>
      <c r="BB7813">
        <v>0</v>
      </c>
      <c r="BC7813">
        <v>0</v>
      </c>
      <c r="BD7813">
        <v>7812</v>
      </c>
      <c r="BE7813" t="s">
        <v>102</v>
      </c>
      <c r="BF7813">
        <v>417</v>
      </c>
    </row>
    <row r="7814" spans="1:58" x14ac:dyDescent="0.35">
      <c r="A7814" t="s">
        <v>12919</v>
      </c>
      <c r="B7814" t="s">
        <v>12920</v>
      </c>
      <c r="C7814">
        <v>30</v>
      </c>
      <c r="E7814">
        <v>0</v>
      </c>
      <c r="F7814">
        <v>0</v>
      </c>
      <c r="G7814">
        <v>1</v>
      </c>
      <c r="H7814" t="s">
        <v>105</v>
      </c>
      <c r="I7814" t="s">
        <v>100</v>
      </c>
      <c r="K7814" t="s">
        <v>114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 t="s">
        <v>115</v>
      </c>
      <c r="AT7814" t="s">
        <v>115</v>
      </c>
      <c r="BA7814">
        <v>0</v>
      </c>
      <c r="BB7814">
        <v>0</v>
      </c>
      <c r="BC7814">
        <v>0</v>
      </c>
      <c r="BD7814">
        <v>7813</v>
      </c>
      <c r="BE7814" t="s">
        <v>102</v>
      </c>
      <c r="BF7814">
        <v>417</v>
      </c>
    </row>
    <row r="7815" spans="1:58" x14ac:dyDescent="0.35">
      <c r="A7815" t="s">
        <v>12921</v>
      </c>
      <c r="B7815" t="s">
        <v>5495</v>
      </c>
      <c r="C7815">
        <v>20</v>
      </c>
      <c r="E7815">
        <v>0</v>
      </c>
      <c r="F7815">
        <v>0</v>
      </c>
      <c r="G7815">
        <v>1</v>
      </c>
      <c r="H7815" t="s">
        <v>99</v>
      </c>
      <c r="I7815" t="s">
        <v>100</v>
      </c>
      <c r="K7815" t="s">
        <v>114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 t="s">
        <v>115</v>
      </c>
      <c r="AT7815" t="s">
        <v>115</v>
      </c>
      <c r="BA7815">
        <v>0</v>
      </c>
      <c r="BB7815">
        <v>0</v>
      </c>
      <c r="BC7815">
        <v>0</v>
      </c>
      <c r="BD7815">
        <v>7814</v>
      </c>
      <c r="BE7815" t="s">
        <v>102</v>
      </c>
      <c r="BF7815">
        <v>417</v>
      </c>
    </row>
    <row r="7816" spans="1:58" x14ac:dyDescent="0.35">
      <c r="A7816" t="s">
        <v>12922</v>
      </c>
      <c r="B7816" t="s">
        <v>12923</v>
      </c>
      <c r="C7816">
        <v>33</v>
      </c>
      <c r="E7816">
        <v>0</v>
      </c>
      <c r="F7816">
        <v>0</v>
      </c>
      <c r="G7816">
        <v>1</v>
      </c>
      <c r="H7816" t="s">
        <v>99</v>
      </c>
      <c r="I7816" t="s">
        <v>100</v>
      </c>
      <c r="K7816" t="s">
        <v>122</v>
      </c>
      <c r="L7816">
        <v>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2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2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 t="s">
        <v>45</v>
      </c>
      <c r="AT7816" t="s">
        <v>45</v>
      </c>
      <c r="BA7816">
        <v>0</v>
      </c>
      <c r="BB7816">
        <v>0</v>
      </c>
      <c r="BC7816">
        <v>1</v>
      </c>
      <c r="BD7816">
        <v>7815</v>
      </c>
      <c r="BE7816" t="s">
        <v>102</v>
      </c>
      <c r="BF7816">
        <v>418</v>
      </c>
    </row>
    <row r="7817" spans="1:58" x14ac:dyDescent="0.35">
      <c r="A7817" t="s">
        <v>12928</v>
      </c>
      <c r="B7817" t="s">
        <v>12929</v>
      </c>
      <c r="C7817">
        <v>80</v>
      </c>
      <c r="E7817">
        <v>0</v>
      </c>
      <c r="F7817">
        <v>0</v>
      </c>
      <c r="G7817">
        <v>1</v>
      </c>
      <c r="H7817" t="s">
        <v>99</v>
      </c>
      <c r="I7817" t="s">
        <v>145</v>
      </c>
      <c r="K7817" t="s">
        <v>114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1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 t="s">
        <v>115</v>
      </c>
      <c r="AT7817" t="s">
        <v>115</v>
      </c>
      <c r="BA7817">
        <v>0</v>
      </c>
      <c r="BB7817">
        <v>0</v>
      </c>
      <c r="BC7817">
        <v>0</v>
      </c>
      <c r="BD7817">
        <v>7816</v>
      </c>
      <c r="BE7817" t="s">
        <v>102</v>
      </c>
      <c r="BF7817">
        <v>418</v>
      </c>
    </row>
    <row r="7818" spans="1:58" x14ac:dyDescent="0.35">
      <c r="A7818" t="s">
        <v>12930</v>
      </c>
      <c r="B7818" t="s">
        <v>1730</v>
      </c>
      <c r="C7818">
        <v>16</v>
      </c>
      <c r="E7818">
        <v>0</v>
      </c>
      <c r="F7818">
        <v>0</v>
      </c>
      <c r="G7818">
        <v>1</v>
      </c>
      <c r="H7818" t="s">
        <v>99</v>
      </c>
      <c r="I7818" t="s">
        <v>100</v>
      </c>
      <c r="K7818" t="s">
        <v>114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1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 t="s">
        <v>115</v>
      </c>
      <c r="AT7818" t="s">
        <v>115</v>
      </c>
      <c r="BA7818">
        <v>0</v>
      </c>
      <c r="BB7818">
        <v>0</v>
      </c>
      <c r="BC7818">
        <v>0</v>
      </c>
      <c r="BD7818">
        <v>7817</v>
      </c>
      <c r="BE7818" t="s">
        <v>102</v>
      </c>
      <c r="BF7818">
        <v>418</v>
      </c>
    </row>
    <row r="7819" spans="1:58" x14ac:dyDescent="0.35">
      <c r="A7819" t="s">
        <v>12931</v>
      </c>
      <c r="B7819" t="s">
        <v>553</v>
      </c>
      <c r="C7819">
        <v>8</v>
      </c>
      <c r="E7819">
        <v>0</v>
      </c>
      <c r="F7819">
        <v>1</v>
      </c>
      <c r="G7819">
        <v>0</v>
      </c>
      <c r="H7819" t="s">
        <v>99</v>
      </c>
      <c r="I7819" t="s">
        <v>10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 t="s">
        <v>10587</v>
      </c>
      <c r="AD7819">
        <v>1</v>
      </c>
      <c r="AE7819">
        <v>1</v>
      </c>
      <c r="AF7819">
        <v>0</v>
      </c>
      <c r="AG7819">
        <v>0</v>
      </c>
      <c r="AH7819">
        <v>0</v>
      </c>
      <c r="AI7819">
        <v>0</v>
      </c>
      <c r="AJ7819">
        <v>1</v>
      </c>
      <c r="AK7819">
        <v>2</v>
      </c>
      <c r="AL7819">
        <v>1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3</v>
      </c>
      <c r="AS7819" t="s">
        <v>45</v>
      </c>
      <c r="AT7819" t="s">
        <v>45</v>
      </c>
      <c r="BA7819">
        <v>0</v>
      </c>
      <c r="BB7819">
        <v>1</v>
      </c>
      <c r="BC7819">
        <v>0</v>
      </c>
      <c r="BD7819">
        <v>7818</v>
      </c>
      <c r="BE7819" t="s">
        <v>102</v>
      </c>
      <c r="BF7819">
        <v>418</v>
      </c>
    </row>
    <row r="7820" spans="1:58" x14ac:dyDescent="0.35">
      <c r="A7820" t="s">
        <v>12932</v>
      </c>
      <c r="B7820" t="s">
        <v>12933</v>
      </c>
      <c r="C7820">
        <v>5</v>
      </c>
      <c r="E7820">
        <v>0</v>
      </c>
      <c r="F7820">
        <v>1</v>
      </c>
      <c r="G7820">
        <v>0</v>
      </c>
      <c r="H7820" t="s">
        <v>105</v>
      </c>
      <c r="I7820" t="s">
        <v>10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 t="s">
        <v>987</v>
      </c>
      <c r="AD7820">
        <v>1</v>
      </c>
      <c r="AE7820">
        <v>1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2</v>
      </c>
      <c r="AL7820">
        <v>1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3</v>
      </c>
      <c r="AS7820" t="s">
        <v>45</v>
      </c>
      <c r="AT7820" t="s">
        <v>45</v>
      </c>
      <c r="BA7820">
        <v>0</v>
      </c>
      <c r="BB7820">
        <v>1</v>
      </c>
      <c r="BC7820">
        <v>0</v>
      </c>
      <c r="BD7820">
        <v>7819</v>
      </c>
      <c r="BE7820" t="s">
        <v>102</v>
      </c>
      <c r="BF7820">
        <v>418</v>
      </c>
    </row>
    <row r="7821" spans="1:58" x14ac:dyDescent="0.35">
      <c r="A7821" t="s">
        <v>12934</v>
      </c>
      <c r="B7821" t="s">
        <v>12935</v>
      </c>
      <c r="C7821">
        <v>3</v>
      </c>
      <c r="E7821">
        <v>1</v>
      </c>
      <c r="F7821">
        <v>0</v>
      </c>
      <c r="G7821">
        <v>0</v>
      </c>
      <c r="H7821" t="s">
        <v>99</v>
      </c>
      <c r="I7821" t="s">
        <v>10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 t="s">
        <v>987</v>
      </c>
      <c r="AD7821">
        <v>1</v>
      </c>
      <c r="AE7821">
        <v>1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2</v>
      </c>
      <c r="AL7821">
        <v>1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3</v>
      </c>
      <c r="AS7821" t="s">
        <v>45</v>
      </c>
      <c r="AT7821" t="s">
        <v>45</v>
      </c>
      <c r="BA7821">
        <v>1</v>
      </c>
      <c r="BB7821">
        <v>0</v>
      </c>
      <c r="BC7821">
        <v>0</v>
      </c>
      <c r="BD7821">
        <v>7820</v>
      </c>
      <c r="BE7821" t="s">
        <v>102</v>
      </c>
      <c r="BF7821">
        <v>418</v>
      </c>
    </row>
    <row r="7822" spans="1:58" x14ac:dyDescent="0.35">
      <c r="A7822" t="s">
        <v>12936</v>
      </c>
      <c r="B7822" t="s">
        <v>12937</v>
      </c>
      <c r="C7822">
        <v>16</v>
      </c>
      <c r="E7822">
        <v>0</v>
      </c>
      <c r="F7822">
        <v>0</v>
      </c>
      <c r="G7822">
        <v>1</v>
      </c>
      <c r="H7822" t="s">
        <v>99</v>
      </c>
      <c r="I7822" t="s">
        <v>145</v>
      </c>
      <c r="K7822" t="s">
        <v>114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1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 t="s">
        <v>115</v>
      </c>
      <c r="AT7822" t="s">
        <v>115</v>
      </c>
      <c r="BA7822">
        <v>0</v>
      </c>
      <c r="BB7822">
        <v>0</v>
      </c>
      <c r="BC7822">
        <v>0</v>
      </c>
      <c r="BD7822">
        <v>7821</v>
      </c>
      <c r="BE7822" t="s">
        <v>102</v>
      </c>
      <c r="BF7822">
        <v>418</v>
      </c>
    </row>
    <row r="7823" spans="1:58" x14ac:dyDescent="0.35">
      <c r="A7823" t="s">
        <v>12938</v>
      </c>
      <c r="B7823" t="s">
        <v>12939</v>
      </c>
      <c r="C7823">
        <v>7</v>
      </c>
      <c r="E7823">
        <v>0</v>
      </c>
      <c r="F7823">
        <v>1</v>
      </c>
      <c r="G7823">
        <v>0</v>
      </c>
      <c r="H7823" t="s">
        <v>105</v>
      </c>
      <c r="I7823" t="s">
        <v>10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 t="s">
        <v>114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1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 t="s">
        <v>45</v>
      </c>
      <c r="AT7823" t="s">
        <v>45</v>
      </c>
      <c r="BA7823">
        <v>0</v>
      </c>
      <c r="BB7823">
        <v>0</v>
      </c>
      <c r="BC7823">
        <v>0</v>
      </c>
      <c r="BD7823">
        <v>7822</v>
      </c>
      <c r="BE7823" t="s">
        <v>102</v>
      </c>
      <c r="BF7823">
        <v>419</v>
      </c>
    </row>
    <row r="7824" spans="1:58" x14ac:dyDescent="0.35">
      <c r="A7824" t="s">
        <v>12944</v>
      </c>
      <c r="B7824" t="s">
        <v>2492</v>
      </c>
      <c r="C7824">
        <v>25</v>
      </c>
      <c r="E7824">
        <v>0</v>
      </c>
      <c r="F7824">
        <v>0</v>
      </c>
      <c r="G7824">
        <v>1</v>
      </c>
      <c r="H7824" t="s">
        <v>105</v>
      </c>
      <c r="I7824" t="s">
        <v>100</v>
      </c>
      <c r="K7824" t="s">
        <v>122</v>
      </c>
      <c r="L7824">
        <v>1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2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2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 t="s">
        <v>45</v>
      </c>
      <c r="AT7824" t="s">
        <v>45</v>
      </c>
      <c r="BA7824">
        <v>0</v>
      </c>
      <c r="BB7824">
        <v>0</v>
      </c>
      <c r="BC7824">
        <v>1</v>
      </c>
      <c r="BD7824">
        <v>7823</v>
      </c>
      <c r="BE7824" t="s">
        <v>102</v>
      </c>
      <c r="BF7824">
        <v>419</v>
      </c>
    </row>
    <row r="7825" spans="1:58" x14ac:dyDescent="0.35">
      <c r="A7825" t="s">
        <v>12945</v>
      </c>
      <c r="B7825" t="s">
        <v>104</v>
      </c>
      <c r="C7825">
        <v>63</v>
      </c>
      <c r="E7825">
        <v>0</v>
      </c>
      <c r="F7825">
        <v>0</v>
      </c>
      <c r="G7825">
        <v>1</v>
      </c>
      <c r="H7825" t="s">
        <v>105</v>
      </c>
      <c r="I7825" t="s">
        <v>100</v>
      </c>
      <c r="K7825" t="s">
        <v>114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1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 t="s">
        <v>115</v>
      </c>
      <c r="AT7825" t="s">
        <v>115</v>
      </c>
      <c r="BA7825">
        <v>0</v>
      </c>
      <c r="BB7825">
        <v>0</v>
      </c>
      <c r="BC7825">
        <v>0</v>
      </c>
      <c r="BD7825">
        <v>7824</v>
      </c>
      <c r="BE7825" t="s">
        <v>102</v>
      </c>
      <c r="BF7825">
        <v>419</v>
      </c>
    </row>
    <row r="7826" spans="1:58" x14ac:dyDescent="0.35">
      <c r="A7826" t="s">
        <v>12946</v>
      </c>
      <c r="B7826" t="s">
        <v>2495</v>
      </c>
      <c r="C7826">
        <v>57</v>
      </c>
      <c r="E7826">
        <v>0</v>
      </c>
      <c r="F7826">
        <v>0</v>
      </c>
      <c r="G7826">
        <v>1</v>
      </c>
      <c r="H7826" t="s">
        <v>105</v>
      </c>
      <c r="I7826" t="s">
        <v>100</v>
      </c>
      <c r="K7826" t="s">
        <v>1163</v>
      </c>
      <c r="L7826">
        <v>1</v>
      </c>
      <c r="M7826">
        <v>1</v>
      </c>
      <c r="N7826">
        <v>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2</v>
      </c>
      <c r="U7826">
        <v>1</v>
      </c>
      <c r="V7826">
        <v>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4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 t="s">
        <v>45</v>
      </c>
      <c r="AT7826" t="s">
        <v>45</v>
      </c>
      <c r="BA7826">
        <v>0</v>
      </c>
      <c r="BB7826">
        <v>0</v>
      </c>
      <c r="BC7826">
        <v>1</v>
      </c>
      <c r="BD7826">
        <v>7825</v>
      </c>
      <c r="BE7826" t="s">
        <v>102</v>
      </c>
      <c r="BF7826">
        <v>419</v>
      </c>
    </row>
    <row r="7827" spans="1:58" x14ac:dyDescent="0.35">
      <c r="A7827" t="s">
        <v>12947</v>
      </c>
      <c r="B7827" t="s">
        <v>12948</v>
      </c>
      <c r="C7827">
        <v>24</v>
      </c>
      <c r="E7827">
        <v>0</v>
      </c>
      <c r="F7827">
        <v>0</v>
      </c>
      <c r="G7827">
        <v>1</v>
      </c>
      <c r="H7827" t="s">
        <v>105</v>
      </c>
      <c r="I7827" t="s">
        <v>100</v>
      </c>
      <c r="K7827" t="s">
        <v>114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1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 t="s">
        <v>115</v>
      </c>
      <c r="AT7827" t="s">
        <v>115</v>
      </c>
      <c r="BA7827">
        <v>0</v>
      </c>
      <c r="BB7827">
        <v>0</v>
      </c>
      <c r="BC7827">
        <v>0</v>
      </c>
      <c r="BD7827">
        <v>7826</v>
      </c>
      <c r="BE7827" t="s">
        <v>102</v>
      </c>
      <c r="BF7827">
        <v>419</v>
      </c>
    </row>
    <row r="7828" spans="1:58" x14ac:dyDescent="0.35">
      <c r="A7828" t="s">
        <v>12949</v>
      </c>
      <c r="B7828" t="s">
        <v>2499</v>
      </c>
      <c r="C7828">
        <v>19</v>
      </c>
      <c r="E7828">
        <v>0</v>
      </c>
      <c r="F7828">
        <v>0</v>
      </c>
      <c r="G7828">
        <v>1</v>
      </c>
      <c r="H7828" t="s">
        <v>105</v>
      </c>
      <c r="I7828" t="s">
        <v>100</v>
      </c>
      <c r="K7828" t="s">
        <v>114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1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 t="s">
        <v>115</v>
      </c>
      <c r="AT7828" t="s">
        <v>115</v>
      </c>
      <c r="BA7828">
        <v>0</v>
      </c>
      <c r="BB7828">
        <v>0</v>
      </c>
      <c r="BC7828">
        <v>0</v>
      </c>
      <c r="BD7828">
        <v>7827</v>
      </c>
      <c r="BE7828" t="s">
        <v>102</v>
      </c>
      <c r="BF7828">
        <v>419</v>
      </c>
    </row>
    <row r="7829" spans="1:58" x14ac:dyDescent="0.35">
      <c r="A7829" t="s">
        <v>12950</v>
      </c>
      <c r="B7829" t="s">
        <v>2501</v>
      </c>
      <c r="C7829">
        <v>46</v>
      </c>
      <c r="E7829">
        <v>0</v>
      </c>
      <c r="F7829">
        <v>0</v>
      </c>
      <c r="G7829">
        <v>1</v>
      </c>
      <c r="H7829" t="s">
        <v>99</v>
      </c>
      <c r="I7829" t="s">
        <v>100</v>
      </c>
      <c r="K7829" t="s">
        <v>114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1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 t="s">
        <v>115</v>
      </c>
      <c r="AT7829" t="s">
        <v>115</v>
      </c>
      <c r="BA7829">
        <v>0</v>
      </c>
      <c r="BB7829">
        <v>0</v>
      </c>
      <c r="BC7829">
        <v>0</v>
      </c>
      <c r="BD7829">
        <v>7828</v>
      </c>
      <c r="BE7829" t="s">
        <v>102</v>
      </c>
      <c r="BF7829">
        <v>419</v>
      </c>
    </row>
    <row r="7830" spans="1:58" x14ac:dyDescent="0.35">
      <c r="A7830" t="s">
        <v>12951</v>
      </c>
      <c r="B7830" t="s">
        <v>1751</v>
      </c>
      <c r="C7830">
        <v>3</v>
      </c>
      <c r="E7830">
        <v>1</v>
      </c>
      <c r="F7830">
        <v>0</v>
      </c>
      <c r="G7830">
        <v>0</v>
      </c>
      <c r="H7830" t="s">
        <v>105</v>
      </c>
      <c r="I7830" t="s">
        <v>145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 t="s">
        <v>114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1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 t="s">
        <v>115</v>
      </c>
      <c r="AT7830" t="s">
        <v>115</v>
      </c>
      <c r="BA7830">
        <v>0</v>
      </c>
      <c r="BB7830">
        <v>0</v>
      </c>
      <c r="BC7830">
        <v>0</v>
      </c>
      <c r="BD7830">
        <v>7829</v>
      </c>
      <c r="BE7830" t="s">
        <v>102</v>
      </c>
      <c r="BF7830">
        <v>420</v>
      </c>
    </row>
    <row r="7831" spans="1:58" x14ac:dyDescent="0.35">
      <c r="A7831" t="s">
        <v>12953</v>
      </c>
      <c r="B7831" t="s">
        <v>4214</v>
      </c>
      <c r="C7831">
        <v>4</v>
      </c>
      <c r="E7831">
        <v>1</v>
      </c>
      <c r="F7831">
        <v>0</v>
      </c>
      <c r="G7831">
        <v>0</v>
      </c>
      <c r="H7831" t="s">
        <v>105</v>
      </c>
      <c r="I7831" t="s">
        <v>145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 t="s">
        <v>114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1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 t="s">
        <v>115</v>
      </c>
      <c r="AT7831" t="s">
        <v>115</v>
      </c>
      <c r="BA7831">
        <v>0</v>
      </c>
      <c r="BB7831">
        <v>0</v>
      </c>
      <c r="BC7831">
        <v>0</v>
      </c>
      <c r="BD7831">
        <v>7830</v>
      </c>
      <c r="BE7831" t="s">
        <v>102</v>
      </c>
      <c r="BF7831">
        <v>420</v>
      </c>
    </row>
    <row r="7832" spans="1:58" x14ac:dyDescent="0.35">
      <c r="A7832" t="s">
        <v>12954</v>
      </c>
      <c r="B7832" t="s">
        <v>12955</v>
      </c>
      <c r="C7832">
        <v>4</v>
      </c>
      <c r="E7832">
        <v>1</v>
      </c>
      <c r="F7832">
        <v>0</v>
      </c>
      <c r="G7832">
        <v>0</v>
      </c>
      <c r="H7832" t="s">
        <v>105</v>
      </c>
      <c r="I7832" t="s">
        <v>145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 t="s">
        <v>114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1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 t="s">
        <v>115</v>
      </c>
      <c r="AT7832" t="s">
        <v>115</v>
      </c>
      <c r="BA7832">
        <v>0</v>
      </c>
      <c r="BB7832">
        <v>0</v>
      </c>
      <c r="BC7832">
        <v>0</v>
      </c>
      <c r="BD7832">
        <v>7831</v>
      </c>
      <c r="BE7832" t="s">
        <v>102</v>
      </c>
      <c r="BF7832">
        <v>420</v>
      </c>
    </row>
    <row r="7833" spans="1:58" x14ac:dyDescent="0.35">
      <c r="A7833" t="s">
        <v>12956</v>
      </c>
      <c r="B7833" t="s">
        <v>5477</v>
      </c>
      <c r="C7833">
        <v>2</v>
      </c>
      <c r="E7833">
        <v>1</v>
      </c>
      <c r="F7833">
        <v>0</v>
      </c>
      <c r="G7833">
        <v>0</v>
      </c>
      <c r="H7833" t="s">
        <v>105</v>
      </c>
      <c r="I7833" t="s">
        <v>145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 t="s">
        <v>114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1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 t="s">
        <v>115</v>
      </c>
      <c r="AT7833" t="s">
        <v>115</v>
      </c>
      <c r="BA7833">
        <v>0</v>
      </c>
      <c r="BB7833">
        <v>0</v>
      </c>
      <c r="BC7833">
        <v>0</v>
      </c>
      <c r="BD7833">
        <v>7832</v>
      </c>
      <c r="BE7833" t="s">
        <v>102</v>
      </c>
      <c r="BF7833">
        <v>420</v>
      </c>
    </row>
    <row r="7834" spans="1:58" x14ac:dyDescent="0.35">
      <c r="A7834" t="s">
        <v>12957</v>
      </c>
      <c r="B7834" t="s">
        <v>4532</v>
      </c>
      <c r="C7834">
        <v>13</v>
      </c>
      <c r="E7834">
        <v>0</v>
      </c>
      <c r="F7834">
        <v>1</v>
      </c>
      <c r="G7834">
        <v>0</v>
      </c>
      <c r="H7834" t="s">
        <v>105</v>
      </c>
      <c r="I7834" t="s">
        <v>145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 t="s">
        <v>114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1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 t="s">
        <v>115</v>
      </c>
      <c r="AT7834" t="s">
        <v>115</v>
      </c>
      <c r="BA7834">
        <v>0</v>
      </c>
      <c r="BB7834">
        <v>0</v>
      </c>
      <c r="BC7834">
        <v>0</v>
      </c>
      <c r="BD7834">
        <v>7833</v>
      </c>
      <c r="BE7834" t="s">
        <v>102</v>
      </c>
      <c r="BF7834">
        <v>420</v>
      </c>
    </row>
    <row r="7835" spans="1:58" x14ac:dyDescent="0.35">
      <c r="A7835" t="s">
        <v>12958</v>
      </c>
      <c r="B7835" t="s">
        <v>1863</v>
      </c>
      <c r="C7835">
        <v>13</v>
      </c>
      <c r="E7835">
        <v>0</v>
      </c>
      <c r="F7835">
        <v>1</v>
      </c>
      <c r="G7835">
        <v>0</v>
      </c>
      <c r="H7835" t="s">
        <v>105</v>
      </c>
      <c r="I7835" t="s">
        <v>145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 t="s">
        <v>114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1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 t="s">
        <v>115</v>
      </c>
      <c r="AT7835" t="s">
        <v>115</v>
      </c>
      <c r="BA7835">
        <v>0</v>
      </c>
      <c r="BB7835">
        <v>0</v>
      </c>
      <c r="BC7835">
        <v>0</v>
      </c>
      <c r="BD7835">
        <v>7834</v>
      </c>
      <c r="BE7835" t="s">
        <v>102</v>
      </c>
      <c r="BF7835">
        <v>420</v>
      </c>
    </row>
    <row r="7836" spans="1:58" x14ac:dyDescent="0.35">
      <c r="A7836" t="s">
        <v>12959</v>
      </c>
      <c r="B7836" t="s">
        <v>8793</v>
      </c>
      <c r="C7836">
        <v>5</v>
      </c>
      <c r="E7836">
        <v>0</v>
      </c>
      <c r="F7836">
        <v>1</v>
      </c>
      <c r="G7836">
        <v>0</v>
      </c>
      <c r="H7836" t="s">
        <v>99</v>
      </c>
      <c r="I7836" t="s">
        <v>145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 t="s">
        <v>114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1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 t="s">
        <v>115</v>
      </c>
      <c r="AT7836" t="s">
        <v>115</v>
      </c>
      <c r="BA7836">
        <v>0</v>
      </c>
      <c r="BB7836">
        <v>0</v>
      </c>
      <c r="BC7836">
        <v>0</v>
      </c>
      <c r="BD7836">
        <v>7835</v>
      </c>
      <c r="BE7836" t="s">
        <v>102</v>
      </c>
      <c r="BF7836">
        <v>420</v>
      </c>
    </row>
    <row r="7837" spans="1:58" x14ac:dyDescent="0.35">
      <c r="A7837" t="s">
        <v>12960</v>
      </c>
      <c r="B7837" t="s">
        <v>4224</v>
      </c>
      <c r="C7837">
        <v>2</v>
      </c>
      <c r="E7837">
        <v>1</v>
      </c>
      <c r="F7837">
        <v>0</v>
      </c>
      <c r="G7837">
        <v>0</v>
      </c>
      <c r="H7837" t="s">
        <v>99</v>
      </c>
      <c r="I7837" t="s">
        <v>145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 t="s">
        <v>114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1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 t="s">
        <v>115</v>
      </c>
      <c r="AT7837" t="s">
        <v>115</v>
      </c>
      <c r="BA7837">
        <v>0</v>
      </c>
      <c r="BB7837">
        <v>0</v>
      </c>
      <c r="BC7837">
        <v>0</v>
      </c>
      <c r="BD7837">
        <v>7836</v>
      </c>
      <c r="BE7837" t="s">
        <v>102</v>
      </c>
      <c r="BF7837">
        <v>420</v>
      </c>
    </row>
    <row r="7838" spans="1:58" x14ac:dyDescent="0.35">
      <c r="A7838" t="s">
        <v>12961</v>
      </c>
      <c r="B7838" t="s">
        <v>2163</v>
      </c>
      <c r="C7838">
        <v>7</v>
      </c>
      <c r="E7838">
        <v>0</v>
      </c>
      <c r="F7838">
        <v>1</v>
      </c>
      <c r="G7838">
        <v>0</v>
      </c>
      <c r="H7838" t="s">
        <v>99</v>
      </c>
      <c r="I7838" t="s">
        <v>145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 t="s">
        <v>114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1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 t="s">
        <v>115</v>
      </c>
      <c r="AT7838" t="s">
        <v>115</v>
      </c>
      <c r="BA7838">
        <v>0</v>
      </c>
      <c r="BB7838">
        <v>0</v>
      </c>
      <c r="BC7838">
        <v>0</v>
      </c>
      <c r="BD7838">
        <v>7837</v>
      </c>
      <c r="BE7838" t="s">
        <v>102</v>
      </c>
      <c r="BF7838">
        <v>420</v>
      </c>
    </row>
    <row r="7839" spans="1:58" x14ac:dyDescent="0.35">
      <c r="A7839" t="s">
        <v>12962</v>
      </c>
      <c r="B7839" t="s">
        <v>12108</v>
      </c>
      <c r="C7839">
        <v>12</v>
      </c>
      <c r="E7839">
        <v>0</v>
      </c>
      <c r="F7839">
        <v>1</v>
      </c>
      <c r="G7839">
        <v>0</v>
      </c>
      <c r="H7839" t="s">
        <v>99</v>
      </c>
      <c r="I7839" t="s">
        <v>145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 t="s">
        <v>114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1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 t="s">
        <v>115</v>
      </c>
      <c r="AT7839" t="s">
        <v>115</v>
      </c>
      <c r="BA7839">
        <v>0</v>
      </c>
      <c r="BB7839">
        <v>0</v>
      </c>
      <c r="BC7839">
        <v>0</v>
      </c>
      <c r="BD7839">
        <v>7838</v>
      </c>
      <c r="BE7839" t="s">
        <v>102</v>
      </c>
      <c r="BF7839">
        <v>420</v>
      </c>
    </row>
    <row r="7840" spans="1:58" x14ac:dyDescent="0.35">
      <c r="A7840" t="s">
        <v>12963</v>
      </c>
      <c r="B7840" t="s">
        <v>9351</v>
      </c>
      <c r="C7840">
        <v>7</v>
      </c>
      <c r="E7840">
        <v>0</v>
      </c>
      <c r="F7840">
        <v>1</v>
      </c>
      <c r="G7840">
        <v>0</v>
      </c>
      <c r="H7840" t="s">
        <v>99</v>
      </c>
      <c r="I7840" t="s">
        <v>145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 t="s">
        <v>114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1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 t="s">
        <v>115</v>
      </c>
      <c r="AT7840" t="s">
        <v>115</v>
      </c>
      <c r="BA7840">
        <v>0</v>
      </c>
      <c r="BB7840">
        <v>0</v>
      </c>
      <c r="BC7840">
        <v>0</v>
      </c>
      <c r="BD7840">
        <v>7839</v>
      </c>
      <c r="BE7840" t="s">
        <v>102</v>
      </c>
      <c r="BF7840">
        <v>420</v>
      </c>
    </row>
    <row r="7841" spans="1:58" x14ac:dyDescent="0.35">
      <c r="A7841" t="s">
        <v>12964</v>
      </c>
      <c r="B7841" t="s">
        <v>1405</v>
      </c>
      <c r="C7841">
        <v>4</v>
      </c>
      <c r="E7841">
        <v>1</v>
      </c>
      <c r="F7841">
        <v>0</v>
      </c>
      <c r="G7841">
        <v>0</v>
      </c>
      <c r="H7841" t="s">
        <v>99</v>
      </c>
      <c r="I7841" t="s">
        <v>145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 t="s">
        <v>114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1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 t="s">
        <v>115</v>
      </c>
      <c r="AT7841" t="s">
        <v>115</v>
      </c>
      <c r="BA7841">
        <v>0</v>
      </c>
      <c r="BB7841">
        <v>0</v>
      </c>
      <c r="BC7841">
        <v>0</v>
      </c>
      <c r="BD7841">
        <v>7840</v>
      </c>
      <c r="BE7841" t="s">
        <v>102</v>
      </c>
      <c r="BF7841">
        <v>420</v>
      </c>
    </row>
    <row r="7842" spans="1:58" x14ac:dyDescent="0.35">
      <c r="A7842" t="s">
        <v>12965</v>
      </c>
      <c r="B7842" t="s">
        <v>766</v>
      </c>
      <c r="C7842">
        <v>4</v>
      </c>
      <c r="E7842">
        <v>1</v>
      </c>
      <c r="F7842">
        <v>0</v>
      </c>
      <c r="G7842">
        <v>0</v>
      </c>
      <c r="H7842" t="s">
        <v>99</v>
      </c>
      <c r="I7842" t="s">
        <v>145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 t="s">
        <v>114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1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 t="s">
        <v>115</v>
      </c>
      <c r="AT7842" t="s">
        <v>115</v>
      </c>
      <c r="BA7842">
        <v>0</v>
      </c>
      <c r="BB7842">
        <v>0</v>
      </c>
      <c r="BC7842">
        <v>0</v>
      </c>
      <c r="BD7842">
        <v>7841</v>
      </c>
      <c r="BE7842" t="s">
        <v>102</v>
      </c>
      <c r="BF7842">
        <v>420</v>
      </c>
    </row>
    <row r="7843" spans="1:58" x14ac:dyDescent="0.35">
      <c r="A7843" t="s">
        <v>12966</v>
      </c>
      <c r="B7843" t="s">
        <v>571</v>
      </c>
      <c r="C7843">
        <v>22</v>
      </c>
      <c r="E7843">
        <v>0</v>
      </c>
      <c r="F7843">
        <v>0</v>
      </c>
      <c r="G7843">
        <v>1</v>
      </c>
      <c r="H7843" t="s">
        <v>105</v>
      </c>
      <c r="I7843" t="s">
        <v>145</v>
      </c>
      <c r="K7843" t="s">
        <v>114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 t="s">
        <v>115</v>
      </c>
      <c r="AT7843" t="s">
        <v>115</v>
      </c>
      <c r="BA7843">
        <v>0</v>
      </c>
      <c r="BB7843">
        <v>0</v>
      </c>
      <c r="BC7843">
        <v>0</v>
      </c>
      <c r="BD7843">
        <v>7842</v>
      </c>
      <c r="BE7843" t="s">
        <v>102</v>
      </c>
      <c r="BF7843">
        <v>420</v>
      </c>
    </row>
    <row r="7844" spans="1:58" x14ac:dyDescent="0.35">
      <c r="A7844" t="s">
        <v>12967</v>
      </c>
      <c r="B7844" t="s">
        <v>2355</v>
      </c>
      <c r="C7844">
        <v>21</v>
      </c>
      <c r="E7844">
        <v>0</v>
      </c>
      <c r="F7844">
        <v>0</v>
      </c>
      <c r="G7844">
        <v>1</v>
      </c>
      <c r="H7844" t="s">
        <v>105</v>
      </c>
      <c r="I7844" t="s">
        <v>145</v>
      </c>
      <c r="K7844" t="s">
        <v>114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1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 t="s">
        <v>115</v>
      </c>
      <c r="AT7844" t="s">
        <v>115</v>
      </c>
      <c r="BA7844">
        <v>0</v>
      </c>
      <c r="BB7844">
        <v>0</v>
      </c>
      <c r="BC7844">
        <v>0</v>
      </c>
      <c r="BD7844">
        <v>7843</v>
      </c>
      <c r="BE7844" t="s">
        <v>102</v>
      </c>
      <c r="BF7844">
        <v>420</v>
      </c>
    </row>
    <row r="7845" spans="1:58" x14ac:dyDescent="0.35">
      <c r="A7845" t="s">
        <v>12968</v>
      </c>
      <c r="B7845" t="s">
        <v>796</v>
      </c>
      <c r="C7845">
        <v>22</v>
      </c>
      <c r="E7845">
        <v>0</v>
      </c>
      <c r="F7845">
        <v>0</v>
      </c>
      <c r="G7845">
        <v>1</v>
      </c>
      <c r="H7845" t="s">
        <v>105</v>
      </c>
      <c r="I7845" t="s">
        <v>145</v>
      </c>
      <c r="K7845" t="s">
        <v>114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1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 t="s">
        <v>115</v>
      </c>
      <c r="AT7845" t="s">
        <v>115</v>
      </c>
      <c r="BA7845">
        <v>0</v>
      </c>
      <c r="BB7845">
        <v>0</v>
      </c>
      <c r="BC7845">
        <v>0</v>
      </c>
      <c r="BD7845">
        <v>7844</v>
      </c>
      <c r="BE7845" t="s">
        <v>102</v>
      </c>
      <c r="BF7845">
        <v>420</v>
      </c>
    </row>
    <row r="7846" spans="1:58" x14ac:dyDescent="0.35">
      <c r="A7846" t="s">
        <v>12969</v>
      </c>
      <c r="B7846" t="s">
        <v>5439</v>
      </c>
      <c r="C7846">
        <v>30</v>
      </c>
      <c r="E7846">
        <v>0</v>
      </c>
      <c r="F7846">
        <v>0</v>
      </c>
      <c r="G7846">
        <v>1</v>
      </c>
      <c r="H7846" t="s">
        <v>105</v>
      </c>
      <c r="I7846" t="s">
        <v>145</v>
      </c>
      <c r="K7846" t="s">
        <v>114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1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 t="s">
        <v>115</v>
      </c>
      <c r="AT7846" t="s">
        <v>115</v>
      </c>
      <c r="BA7846">
        <v>0</v>
      </c>
      <c r="BB7846">
        <v>0</v>
      </c>
      <c r="BC7846">
        <v>0</v>
      </c>
      <c r="BD7846">
        <v>7845</v>
      </c>
      <c r="BE7846" t="s">
        <v>102</v>
      </c>
      <c r="BF7846">
        <v>420</v>
      </c>
    </row>
    <row r="7847" spans="1:58" x14ac:dyDescent="0.35">
      <c r="A7847" t="s">
        <v>12970</v>
      </c>
      <c r="B7847" t="s">
        <v>1785</v>
      </c>
      <c r="C7847">
        <v>34</v>
      </c>
      <c r="E7847">
        <v>0</v>
      </c>
      <c r="F7847">
        <v>0</v>
      </c>
      <c r="G7847">
        <v>1</v>
      </c>
      <c r="H7847" t="s">
        <v>105</v>
      </c>
      <c r="I7847" t="s">
        <v>145</v>
      </c>
      <c r="K7847" t="s">
        <v>114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1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 t="s">
        <v>115</v>
      </c>
      <c r="AT7847" t="s">
        <v>115</v>
      </c>
      <c r="BA7847">
        <v>0</v>
      </c>
      <c r="BB7847">
        <v>0</v>
      </c>
      <c r="BC7847">
        <v>0</v>
      </c>
      <c r="BD7847">
        <v>7846</v>
      </c>
      <c r="BE7847" t="s">
        <v>102</v>
      </c>
      <c r="BF7847">
        <v>420</v>
      </c>
    </row>
    <row r="7848" spans="1:58" x14ac:dyDescent="0.35">
      <c r="A7848" t="s">
        <v>12971</v>
      </c>
      <c r="B7848" t="s">
        <v>3016</v>
      </c>
      <c r="C7848">
        <v>24</v>
      </c>
      <c r="E7848">
        <v>0</v>
      </c>
      <c r="F7848">
        <v>0</v>
      </c>
      <c r="G7848">
        <v>1</v>
      </c>
      <c r="H7848" t="s">
        <v>105</v>
      </c>
      <c r="I7848" t="s">
        <v>145</v>
      </c>
      <c r="K7848" t="s">
        <v>114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1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 t="s">
        <v>115</v>
      </c>
      <c r="AT7848" t="s">
        <v>115</v>
      </c>
      <c r="BA7848">
        <v>0</v>
      </c>
      <c r="BB7848">
        <v>0</v>
      </c>
      <c r="BC7848">
        <v>0</v>
      </c>
      <c r="BD7848">
        <v>7847</v>
      </c>
      <c r="BE7848" t="s">
        <v>102</v>
      </c>
      <c r="BF7848">
        <v>420</v>
      </c>
    </row>
    <row r="7849" spans="1:58" x14ac:dyDescent="0.35">
      <c r="A7849" t="s">
        <v>12972</v>
      </c>
      <c r="B7849" t="s">
        <v>569</v>
      </c>
      <c r="C7849">
        <v>24</v>
      </c>
      <c r="E7849">
        <v>0</v>
      </c>
      <c r="F7849">
        <v>0</v>
      </c>
      <c r="G7849">
        <v>1</v>
      </c>
      <c r="H7849" t="s">
        <v>105</v>
      </c>
      <c r="I7849" t="s">
        <v>145</v>
      </c>
      <c r="K7849" t="s">
        <v>114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1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 t="s">
        <v>115</v>
      </c>
      <c r="AT7849" t="s">
        <v>115</v>
      </c>
      <c r="BA7849">
        <v>0</v>
      </c>
      <c r="BB7849">
        <v>0</v>
      </c>
      <c r="BC7849">
        <v>0</v>
      </c>
      <c r="BD7849">
        <v>7848</v>
      </c>
      <c r="BE7849" t="s">
        <v>102</v>
      </c>
      <c r="BF7849">
        <v>420</v>
      </c>
    </row>
    <row r="7850" spans="1:58" x14ac:dyDescent="0.35">
      <c r="A7850" t="s">
        <v>12973</v>
      </c>
      <c r="B7850" t="s">
        <v>812</v>
      </c>
      <c r="C7850">
        <v>28</v>
      </c>
      <c r="E7850">
        <v>0</v>
      </c>
      <c r="F7850">
        <v>0</v>
      </c>
      <c r="G7850">
        <v>1</v>
      </c>
      <c r="H7850" t="s">
        <v>105</v>
      </c>
      <c r="I7850" t="s">
        <v>145</v>
      </c>
      <c r="K7850" t="s">
        <v>114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1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 t="s">
        <v>115</v>
      </c>
      <c r="AT7850" t="s">
        <v>115</v>
      </c>
      <c r="BA7850">
        <v>0</v>
      </c>
      <c r="BB7850">
        <v>0</v>
      </c>
      <c r="BC7850">
        <v>0</v>
      </c>
      <c r="BD7850">
        <v>7849</v>
      </c>
      <c r="BE7850" t="s">
        <v>102</v>
      </c>
      <c r="BF7850">
        <v>420</v>
      </c>
    </row>
    <row r="7851" spans="1:58" x14ac:dyDescent="0.35">
      <c r="A7851" t="s">
        <v>12974</v>
      </c>
      <c r="B7851" t="s">
        <v>6700</v>
      </c>
      <c r="C7851">
        <v>22</v>
      </c>
      <c r="E7851">
        <v>0</v>
      </c>
      <c r="F7851">
        <v>0</v>
      </c>
      <c r="G7851">
        <v>1</v>
      </c>
      <c r="H7851" t="s">
        <v>105</v>
      </c>
      <c r="I7851" t="s">
        <v>145</v>
      </c>
      <c r="K7851" t="s">
        <v>114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1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 t="s">
        <v>115</v>
      </c>
      <c r="AT7851" t="s">
        <v>115</v>
      </c>
      <c r="BA7851">
        <v>0</v>
      </c>
      <c r="BB7851">
        <v>0</v>
      </c>
      <c r="BC7851">
        <v>0</v>
      </c>
      <c r="BD7851">
        <v>7850</v>
      </c>
      <c r="BE7851" t="s">
        <v>102</v>
      </c>
      <c r="BF7851">
        <v>420</v>
      </c>
    </row>
    <row r="7852" spans="1:58" x14ac:dyDescent="0.35">
      <c r="A7852" t="s">
        <v>12975</v>
      </c>
      <c r="B7852" t="s">
        <v>4529</v>
      </c>
      <c r="C7852">
        <v>40</v>
      </c>
      <c r="E7852">
        <v>0</v>
      </c>
      <c r="F7852">
        <v>0</v>
      </c>
      <c r="G7852">
        <v>1</v>
      </c>
      <c r="H7852" t="s">
        <v>105</v>
      </c>
      <c r="I7852" t="s">
        <v>145</v>
      </c>
      <c r="K7852" t="s">
        <v>260</v>
      </c>
      <c r="L7852">
        <v>0</v>
      </c>
      <c r="M7852">
        <v>0</v>
      </c>
      <c r="N7852">
        <v>1</v>
      </c>
      <c r="O7852">
        <v>0</v>
      </c>
      <c r="P7852">
        <v>1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1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2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 t="s">
        <v>45</v>
      </c>
      <c r="AT7852" t="s">
        <v>45</v>
      </c>
      <c r="BA7852">
        <v>0</v>
      </c>
      <c r="BB7852">
        <v>0</v>
      </c>
      <c r="BC7852">
        <v>1</v>
      </c>
      <c r="BD7852">
        <v>7851</v>
      </c>
      <c r="BE7852" t="s">
        <v>102</v>
      </c>
      <c r="BF7852">
        <v>420</v>
      </c>
    </row>
    <row r="7853" spans="1:58" x14ac:dyDescent="0.35">
      <c r="A7853" t="s">
        <v>12976</v>
      </c>
      <c r="B7853" t="s">
        <v>12977</v>
      </c>
      <c r="C7853">
        <v>25</v>
      </c>
      <c r="E7853">
        <v>0</v>
      </c>
      <c r="F7853">
        <v>0</v>
      </c>
      <c r="G7853">
        <v>1</v>
      </c>
      <c r="H7853" t="s">
        <v>99</v>
      </c>
      <c r="I7853" t="s">
        <v>145</v>
      </c>
      <c r="K7853" t="s">
        <v>114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1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 t="s">
        <v>115</v>
      </c>
      <c r="AT7853" t="s">
        <v>115</v>
      </c>
      <c r="BA7853">
        <v>0</v>
      </c>
      <c r="BB7853">
        <v>0</v>
      </c>
      <c r="BC7853">
        <v>0</v>
      </c>
      <c r="BD7853">
        <v>7852</v>
      </c>
      <c r="BE7853" t="s">
        <v>102</v>
      </c>
      <c r="BF7853">
        <v>420</v>
      </c>
    </row>
    <row r="7854" spans="1:58" x14ac:dyDescent="0.35">
      <c r="A7854" t="s">
        <v>12978</v>
      </c>
      <c r="B7854" t="s">
        <v>3014</v>
      </c>
      <c r="C7854">
        <v>26</v>
      </c>
      <c r="E7854">
        <v>0</v>
      </c>
      <c r="F7854">
        <v>0</v>
      </c>
      <c r="G7854">
        <v>1</v>
      </c>
      <c r="H7854" t="s">
        <v>99</v>
      </c>
      <c r="I7854" t="s">
        <v>145</v>
      </c>
      <c r="K7854" t="s">
        <v>114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1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 t="s">
        <v>115</v>
      </c>
      <c r="AT7854" t="s">
        <v>115</v>
      </c>
      <c r="BA7854">
        <v>0</v>
      </c>
      <c r="BB7854">
        <v>0</v>
      </c>
      <c r="BC7854">
        <v>0</v>
      </c>
      <c r="BD7854">
        <v>7853</v>
      </c>
      <c r="BE7854" t="s">
        <v>102</v>
      </c>
      <c r="BF7854">
        <v>420</v>
      </c>
    </row>
    <row r="7855" spans="1:58" x14ac:dyDescent="0.35">
      <c r="A7855" t="s">
        <v>12979</v>
      </c>
      <c r="B7855" t="s">
        <v>12980</v>
      </c>
      <c r="C7855">
        <v>26</v>
      </c>
      <c r="E7855">
        <v>0</v>
      </c>
      <c r="F7855">
        <v>0</v>
      </c>
      <c r="G7855">
        <v>1</v>
      </c>
      <c r="H7855" t="s">
        <v>99</v>
      </c>
      <c r="I7855" t="s">
        <v>145</v>
      </c>
      <c r="K7855" t="s">
        <v>114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1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 t="s">
        <v>115</v>
      </c>
      <c r="AT7855" t="s">
        <v>115</v>
      </c>
      <c r="BA7855">
        <v>0</v>
      </c>
      <c r="BB7855">
        <v>0</v>
      </c>
      <c r="BC7855">
        <v>0</v>
      </c>
      <c r="BD7855">
        <v>7854</v>
      </c>
      <c r="BE7855" t="s">
        <v>102</v>
      </c>
      <c r="BF7855">
        <v>420</v>
      </c>
    </row>
    <row r="7856" spans="1:58" x14ac:dyDescent="0.35">
      <c r="A7856" t="s">
        <v>12981</v>
      </c>
      <c r="B7856" t="s">
        <v>547</v>
      </c>
      <c r="C7856">
        <v>30</v>
      </c>
      <c r="E7856">
        <v>0</v>
      </c>
      <c r="F7856">
        <v>0</v>
      </c>
      <c r="G7856">
        <v>1</v>
      </c>
      <c r="H7856" t="s">
        <v>99</v>
      </c>
      <c r="I7856" t="s">
        <v>145</v>
      </c>
      <c r="K7856" t="s">
        <v>114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1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 t="s">
        <v>115</v>
      </c>
      <c r="AT7856" t="s">
        <v>115</v>
      </c>
      <c r="BA7856">
        <v>0</v>
      </c>
      <c r="BB7856">
        <v>0</v>
      </c>
      <c r="BC7856">
        <v>0</v>
      </c>
      <c r="BD7856">
        <v>7855</v>
      </c>
      <c r="BE7856" t="s">
        <v>102</v>
      </c>
      <c r="BF7856">
        <v>420</v>
      </c>
    </row>
    <row r="7857" spans="1:58" x14ac:dyDescent="0.35">
      <c r="A7857" t="s">
        <v>12982</v>
      </c>
      <c r="B7857" t="s">
        <v>5495</v>
      </c>
      <c r="C7857">
        <v>32</v>
      </c>
      <c r="E7857">
        <v>0</v>
      </c>
      <c r="F7857">
        <v>0</v>
      </c>
      <c r="G7857">
        <v>1</v>
      </c>
      <c r="H7857" t="s">
        <v>99</v>
      </c>
      <c r="I7857" t="s">
        <v>145</v>
      </c>
      <c r="K7857" t="s">
        <v>114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1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 t="s">
        <v>115</v>
      </c>
      <c r="AT7857" t="s">
        <v>115</v>
      </c>
      <c r="BA7857">
        <v>0</v>
      </c>
      <c r="BB7857">
        <v>0</v>
      </c>
      <c r="BC7857">
        <v>0</v>
      </c>
      <c r="BD7857">
        <v>7856</v>
      </c>
      <c r="BE7857" t="s">
        <v>102</v>
      </c>
      <c r="BF7857">
        <v>420</v>
      </c>
    </row>
    <row r="7858" spans="1:58" x14ac:dyDescent="0.35">
      <c r="A7858" t="s">
        <v>12983</v>
      </c>
      <c r="B7858" t="s">
        <v>1982</v>
      </c>
      <c r="C7858">
        <v>22</v>
      </c>
      <c r="E7858">
        <v>0</v>
      </c>
      <c r="F7858">
        <v>0</v>
      </c>
      <c r="G7858">
        <v>1</v>
      </c>
      <c r="H7858" t="s">
        <v>99</v>
      </c>
      <c r="I7858" t="s">
        <v>145</v>
      </c>
      <c r="K7858" t="s">
        <v>114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1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 t="s">
        <v>115</v>
      </c>
      <c r="AT7858" t="s">
        <v>115</v>
      </c>
      <c r="BA7858">
        <v>0</v>
      </c>
      <c r="BB7858">
        <v>0</v>
      </c>
      <c r="BC7858">
        <v>0</v>
      </c>
      <c r="BD7858">
        <v>7857</v>
      </c>
      <c r="BE7858" t="s">
        <v>102</v>
      </c>
      <c r="BF7858">
        <v>420</v>
      </c>
    </row>
    <row r="7859" spans="1:58" x14ac:dyDescent="0.35">
      <c r="A7859" t="s">
        <v>12984</v>
      </c>
      <c r="B7859" t="s">
        <v>766</v>
      </c>
      <c r="C7859">
        <v>22</v>
      </c>
      <c r="E7859">
        <v>0</v>
      </c>
      <c r="F7859">
        <v>0</v>
      </c>
      <c r="G7859">
        <v>1</v>
      </c>
      <c r="H7859" t="s">
        <v>99</v>
      </c>
      <c r="I7859" t="s">
        <v>145</v>
      </c>
      <c r="K7859" t="s">
        <v>114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1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 t="s">
        <v>115</v>
      </c>
      <c r="AT7859" t="s">
        <v>115</v>
      </c>
      <c r="BA7859">
        <v>0</v>
      </c>
      <c r="BB7859">
        <v>0</v>
      </c>
      <c r="BC7859">
        <v>0</v>
      </c>
      <c r="BD7859">
        <v>7858</v>
      </c>
      <c r="BE7859" t="s">
        <v>102</v>
      </c>
      <c r="BF7859">
        <v>420</v>
      </c>
    </row>
    <row r="7860" spans="1:58" x14ac:dyDescent="0.35">
      <c r="A7860" t="s">
        <v>12985</v>
      </c>
      <c r="B7860" t="s">
        <v>12986</v>
      </c>
      <c r="C7860">
        <v>48</v>
      </c>
      <c r="E7860">
        <v>0</v>
      </c>
      <c r="F7860">
        <v>0</v>
      </c>
      <c r="G7860">
        <v>1</v>
      </c>
      <c r="H7860" t="s">
        <v>99</v>
      </c>
      <c r="I7860" t="s">
        <v>145</v>
      </c>
      <c r="K7860" t="s">
        <v>114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1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 t="s">
        <v>115</v>
      </c>
      <c r="AT7860" t="s">
        <v>115</v>
      </c>
      <c r="BA7860">
        <v>0</v>
      </c>
      <c r="BB7860">
        <v>0</v>
      </c>
      <c r="BC7860">
        <v>0</v>
      </c>
      <c r="BD7860">
        <v>7859</v>
      </c>
      <c r="BE7860" t="s">
        <v>102</v>
      </c>
      <c r="BF7860">
        <v>420</v>
      </c>
    </row>
    <row r="7861" spans="1:58" x14ac:dyDescent="0.35">
      <c r="A7861" t="s">
        <v>12987</v>
      </c>
      <c r="B7861" t="s">
        <v>12988</v>
      </c>
      <c r="C7861">
        <v>20</v>
      </c>
      <c r="E7861">
        <v>0</v>
      </c>
      <c r="F7861">
        <v>0</v>
      </c>
      <c r="G7861">
        <v>1</v>
      </c>
      <c r="H7861" t="s">
        <v>99</v>
      </c>
      <c r="I7861" t="s">
        <v>896</v>
      </c>
      <c r="K7861" t="s">
        <v>114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1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 t="s">
        <v>115</v>
      </c>
      <c r="AT7861" t="s">
        <v>115</v>
      </c>
      <c r="BA7861">
        <v>0</v>
      </c>
      <c r="BB7861">
        <v>0</v>
      </c>
      <c r="BC7861">
        <v>0</v>
      </c>
      <c r="BD7861">
        <v>7860</v>
      </c>
      <c r="BE7861" t="s">
        <v>102</v>
      </c>
      <c r="BF7861">
        <v>420</v>
      </c>
    </row>
    <row r="7862" spans="1:58" x14ac:dyDescent="0.35">
      <c r="A7862" t="s">
        <v>12989</v>
      </c>
      <c r="B7862" t="s">
        <v>659</v>
      </c>
      <c r="C7862">
        <v>16</v>
      </c>
      <c r="E7862">
        <v>0</v>
      </c>
      <c r="F7862">
        <v>0</v>
      </c>
      <c r="G7862">
        <v>1</v>
      </c>
      <c r="H7862" t="s">
        <v>99</v>
      </c>
      <c r="I7862" t="s">
        <v>145</v>
      </c>
      <c r="K7862" t="s">
        <v>114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1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 t="s">
        <v>115</v>
      </c>
      <c r="AT7862" t="s">
        <v>115</v>
      </c>
      <c r="BA7862">
        <v>0</v>
      </c>
      <c r="BB7862">
        <v>0</v>
      </c>
      <c r="BC7862">
        <v>0</v>
      </c>
      <c r="BD7862">
        <v>7861</v>
      </c>
      <c r="BE7862" t="s">
        <v>102</v>
      </c>
      <c r="BF7862">
        <v>420</v>
      </c>
    </row>
    <row r="7863" spans="1:58" x14ac:dyDescent="0.35">
      <c r="A7863" t="s">
        <v>12990</v>
      </c>
      <c r="B7863" t="s">
        <v>1970</v>
      </c>
      <c r="C7863">
        <v>34</v>
      </c>
      <c r="E7863">
        <v>0</v>
      </c>
      <c r="F7863">
        <v>0</v>
      </c>
      <c r="G7863">
        <v>1</v>
      </c>
      <c r="H7863" t="s">
        <v>99</v>
      </c>
      <c r="I7863" t="s">
        <v>145</v>
      </c>
      <c r="K7863" t="s">
        <v>114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1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 t="s">
        <v>115</v>
      </c>
      <c r="AT7863" t="s">
        <v>115</v>
      </c>
      <c r="BA7863">
        <v>0</v>
      </c>
      <c r="BB7863">
        <v>0</v>
      </c>
      <c r="BC7863">
        <v>0</v>
      </c>
      <c r="BD7863">
        <v>7862</v>
      </c>
      <c r="BE7863" t="s">
        <v>102</v>
      </c>
      <c r="BF7863">
        <v>420</v>
      </c>
    </row>
    <row r="7864" spans="1:58" x14ac:dyDescent="0.35">
      <c r="A7864" t="s">
        <v>12991</v>
      </c>
      <c r="B7864" t="s">
        <v>12992</v>
      </c>
      <c r="C7864">
        <v>7</v>
      </c>
      <c r="E7864">
        <v>0</v>
      </c>
      <c r="F7864">
        <v>1</v>
      </c>
      <c r="G7864">
        <v>0</v>
      </c>
      <c r="H7864" t="s">
        <v>105</v>
      </c>
      <c r="I7864" t="s">
        <v>145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 t="s">
        <v>114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1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 t="s">
        <v>115</v>
      </c>
      <c r="AT7864" t="s">
        <v>115</v>
      </c>
      <c r="BA7864">
        <v>0</v>
      </c>
      <c r="BB7864">
        <v>0</v>
      </c>
      <c r="BC7864">
        <v>0</v>
      </c>
      <c r="BD7864">
        <v>7863</v>
      </c>
      <c r="BE7864" t="s">
        <v>102</v>
      </c>
      <c r="BF7864">
        <v>421</v>
      </c>
    </row>
    <row r="7865" spans="1:58" x14ac:dyDescent="0.35">
      <c r="A7865" t="s">
        <v>12995</v>
      </c>
      <c r="B7865" t="s">
        <v>4732</v>
      </c>
      <c r="C7865">
        <v>2</v>
      </c>
      <c r="E7865">
        <v>1</v>
      </c>
      <c r="F7865">
        <v>0</v>
      </c>
      <c r="G7865">
        <v>0</v>
      </c>
      <c r="H7865" t="s">
        <v>105</v>
      </c>
      <c r="I7865" t="s">
        <v>145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 t="s">
        <v>114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1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 t="s">
        <v>115</v>
      </c>
      <c r="AT7865" t="s">
        <v>115</v>
      </c>
      <c r="BA7865">
        <v>0</v>
      </c>
      <c r="BB7865">
        <v>0</v>
      </c>
      <c r="BC7865">
        <v>0</v>
      </c>
      <c r="BD7865">
        <v>7864</v>
      </c>
      <c r="BE7865" t="s">
        <v>102</v>
      </c>
      <c r="BF7865">
        <v>421</v>
      </c>
    </row>
    <row r="7866" spans="1:58" x14ac:dyDescent="0.35">
      <c r="A7866" t="s">
        <v>12996</v>
      </c>
      <c r="B7866" t="s">
        <v>9759</v>
      </c>
      <c r="C7866">
        <v>3</v>
      </c>
      <c r="E7866">
        <v>1</v>
      </c>
      <c r="F7866">
        <v>0</v>
      </c>
      <c r="G7866">
        <v>0</v>
      </c>
      <c r="H7866" t="s">
        <v>105</v>
      </c>
      <c r="I7866" t="s">
        <v>145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 t="s">
        <v>114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1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 t="s">
        <v>115</v>
      </c>
      <c r="AT7866" t="s">
        <v>115</v>
      </c>
      <c r="BA7866">
        <v>0</v>
      </c>
      <c r="BB7866">
        <v>0</v>
      </c>
      <c r="BC7866">
        <v>0</v>
      </c>
      <c r="BD7866">
        <v>7865</v>
      </c>
      <c r="BE7866" t="s">
        <v>102</v>
      </c>
      <c r="BF7866">
        <v>421</v>
      </c>
    </row>
    <row r="7867" spans="1:58" x14ac:dyDescent="0.35">
      <c r="A7867" t="s">
        <v>12997</v>
      </c>
      <c r="B7867" t="s">
        <v>3458</v>
      </c>
      <c r="C7867">
        <v>3</v>
      </c>
      <c r="E7867">
        <v>1</v>
      </c>
      <c r="F7867">
        <v>0</v>
      </c>
      <c r="G7867">
        <v>0</v>
      </c>
      <c r="H7867" t="s">
        <v>105</v>
      </c>
      <c r="I7867" t="s">
        <v>145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 t="s">
        <v>114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1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 t="s">
        <v>115</v>
      </c>
      <c r="AT7867" t="s">
        <v>115</v>
      </c>
      <c r="BA7867">
        <v>0</v>
      </c>
      <c r="BB7867">
        <v>0</v>
      </c>
      <c r="BC7867">
        <v>0</v>
      </c>
      <c r="BD7867">
        <v>7866</v>
      </c>
      <c r="BE7867" t="s">
        <v>102</v>
      </c>
      <c r="BF7867">
        <v>421</v>
      </c>
    </row>
    <row r="7868" spans="1:58" x14ac:dyDescent="0.35">
      <c r="A7868" t="s">
        <v>12998</v>
      </c>
      <c r="B7868" t="s">
        <v>4584</v>
      </c>
      <c r="C7868">
        <v>11</v>
      </c>
      <c r="E7868">
        <v>0</v>
      </c>
      <c r="F7868">
        <v>1</v>
      </c>
      <c r="G7868">
        <v>0</v>
      </c>
      <c r="H7868" t="s">
        <v>105</v>
      </c>
      <c r="I7868" t="s">
        <v>145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 t="s">
        <v>114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1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 t="s">
        <v>115</v>
      </c>
      <c r="AT7868" t="s">
        <v>115</v>
      </c>
      <c r="BA7868">
        <v>0</v>
      </c>
      <c r="BB7868">
        <v>0</v>
      </c>
      <c r="BC7868">
        <v>0</v>
      </c>
      <c r="BD7868">
        <v>7867</v>
      </c>
      <c r="BE7868" t="s">
        <v>102</v>
      </c>
      <c r="BF7868">
        <v>421</v>
      </c>
    </row>
    <row r="7869" spans="1:58" x14ac:dyDescent="0.35">
      <c r="A7869" t="s">
        <v>12999</v>
      </c>
      <c r="B7869" t="s">
        <v>2082</v>
      </c>
      <c r="C7869">
        <v>9</v>
      </c>
      <c r="E7869">
        <v>0</v>
      </c>
      <c r="F7869">
        <v>1</v>
      </c>
      <c r="G7869">
        <v>0</v>
      </c>
      <c r="H7869" t="s">
        <v>105</v>
      </c>
      <c r="I7869" t="s">
        <v>145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 t="s">
        <v>114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1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 t="s">
        <v>115</v>
      </c>
      <c r="AT7869" t="s">
        <v>115</v>
      </c>
      <c r="BA7869">
        <v>0</v>
      </c>
      <c r="BB7869">
        <v>0</v>
      </c>
      <c r="BC7869">
        <v>0</v>
      </c>
      <c r="BD7869">
        <v>7868</v>
      </c>
      <c r="BE7869" t="s">
        <v>102</v>
      </c>
      <c r="BF7869">
        <v>421</v>
      </c>
    </row>
    <row r="7870" spans="1:58" x14ac:dyDescent="0.35">
      <c r="A7870" t="s">
        <v>13000</v>
      </c>
      <c r="B7870" t="s">
        <v>13001</v>
      </c>
      <c r="C7870">
        <v>2</v>
      </c>
      <c r="E7870">
        <v>1</v>
      </c>
      <c r="F7870">
        <v>0</v>
      </c>
      <c r="G7870">
        <v>0</v>
      </c>
      <c r="H7870" t="s">
        <v>99</v>
      </c>
      <c r="I7870" t="s">
        <v>145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 t="s">
        <v>114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1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 t="s">
        <v>115</v>
      </c>
      <c r="AT7870" t="s">
        <v>115</v>
      </c>
      <c r="BA7870">
        <v>0</v>
      </c>
      <c r="BB7870">
        <v>0</v>
      </c>
      <c r="BC7870">
        <v>0</v>
      </c>
      <c r="BD7870">
        <v>7869</v>
      </c>
      <c r="BE7870" t="s">
        <v>102</v>
      </c>
      <c r="BF7870">
        <v>421</v>
      </c>
    </row>
    <row r="7871" spans="1:58" x14ac:dyDescent="0.35">
      <c r="A7871" t="s">
        <v>13002</v>
      </c>
      <c r="B7871" t="s">
        <v>3542</v>
      </c>
      <c r="C7871">
        <v>2</v>
      </c>
      <c r="E7871">
        <v>1</v>
      </c>
      <c r="F7871">
        <v>0</v>
      </c>
      <c r="G7871">
        <v>0</v>
      </c>
      <c r="H7871" t="s">
        <v>99</v>
      </c>
      <c r="I7871" t="s">
        <v>145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 t="s">
        <v>114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1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 t="s">
        <v>115</v>
      </c>
      <c r="AT7871" t="s">
        <v>115</v>
      </c>
      <c r="BA7871">
        <v>0</v>
      </c>
      <c r="BB7871">
        <v>0</v>
      </c>
      <c r="BC7871">
        <v>0</v>
      </c>
      <c r="BD7871">
        <v>7870</v>
      </c>
      <c r="BE7871" t="s">
        <v>102</v>
      </c>
      <c r="BF7871">
        <v>421</v>
      </c>
    </row>
    <row r="7872" spans="1:58" x14ac:dyDescent="0.35">
      <c r="A7872" t="s">
        <v>13003</v>
      </c>
      <c r="B7872" t="s">
        <v>10910</v>
      </c>
      <c r="C7872">
        <v>8</v>
      </c>
      <c r="E7872">
        <v>0</v>
      </c>
      <c r="F7872">
        <v>1</v>
      </c>
      <c r="G7872">
        <v>0</v>
      </c>
      <c r="H7872" t="s">
        <v>99</v>
      </c>
      <c r="I7872" t="s">
        <v>145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 t="s">
        <v>114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1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 t="s">
        <v>115</v>
      </c>
      <c r="AT7872" t="s">
        <v>115</v>
      </c>
      <c r="BA7872">
        <v>0</v>
      </c>
      <c r="BB7872">
        <v>0</v>
      </c>
      <c r="BC7872">
        <v>0</v>
      </c>
      <c r="BD7872">
        <v>7871</v>
      </c>
      <c r="BE7872" t="s">
        <v>102</v>
      </c>
      <c r="BF7872">
        <v>421</v>
      </c>
    </row>
    <row r="7873" spans="1:58" x14ac:dyDescent="0.35">
      <c r="A7873" t="s">
        <v>13004</v>
      </c>
      <c r="B7873" t="s">
        <v>13005</v>
      </c>
      <c r="C7873">
        <v>3</v>
      </c>
      <c r="E7873">
        <v>1</v>
      </c>
      <c r="F7873">
        <v>0</v>
      </c>
      <c r="G7873">
        <v>0</v>
      </c>
      <c r="H7873" t="s">
        <v>99</v>
      </c>
      <c r="I7873" t="s">
        <v>145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 t="s">
        <v>114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1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 t="s">
        <v>115</v>
      </c>
      <c r="AT7873" t="s">
        <v>115</v>
      </c>
      <c r="BA7873">
        <v>0</v>
      </c>
      <c r="BB7873">
        <v>0</v>
      </c>
      <c r="BC7873">
        <v>0</v>
      </c>
      <c r="BD7873">
        <v>7872</v>
      </c>
      <c r="BE7873" t="s">
        <v>102</v>
      </c>
      <c r="BF7873">
        <v>421</v>
      </c>
    </row>
    <row r="7874" spans="1:58" x14ac:dyDescent="0.35">
      <c r="A7874" t="s">
        <v>13006</v>
      </c>
      <c r="B7874" t="s">
        <v>2774</v>
      </c>
      <c r="C7874">
        <v>3</v>
      </c>
      <c r="E7874">
        <v>1</v>
      </c>
      <c r="F7874">
        <v>0</v>
      </c>
      <c r="G7874">
        <v>0</v>
      </c>
      <c r="H7874" t="s">
        <v>99</v>
      </c>
      <c r="I7874" t="s">
        <v>145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 t="s">
        <v>114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1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 t="s">
        <v>115</v>
      </c>
      <c r="AT7874" t="s">
        <v>115</v>
      </c>
      <c r="BA7874">
        <v>0</v>
      </c>
      <c r="BB7874">
        <v>0</v>
      </c>
      <c r="BC7874">
        <v>0</v>
      </c>
      <c r="BD7874">
        <v>7873</v>
      </c>
      <c r="BE7874" t="s">
        <v>102</v>
      </c>
      <c r="BF7874">
        <v>421</v>
      </c>
    </row>
    <row r="7875" spans="1:58" x14ac:dyDescent="0.35">
      <c r="A7875" t="s">
        <v>13007</v>
      </c>
      <c r="B7875" t="s">
        <v>10880</v>
      </c>
      <c r="C7875">
        <v>8</v>
      </c>
      <c r="E7875">
        <v>0</v>
      </c>
      <c r="F7875">
        <v>1</v>
      </c>
      <c r="G7875">
        <v>0</v>
      </c>
      <c r="H7875" t="s">
        <v>99</v>
      </c>
      <c r="I7875" t="s">
        <v>145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 t="s">
        <v>114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1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 t="s">
        <v>115</v>
      </c>
      <c r="AT7875" t="s">
        <v>115</v>
      </c>
      <c r="BA7875">
        <v>0</v>
      </c>
      <c r="BB7875">
        <v>0</v>
      </c>
      <c r="BC7875">
        <v>0</v>
      </c>
      <c r="BD7875">
        <v>7874</v>
      </c>
      <c r="BE7875" t="s">
        <v>102</v>
      </c>
      <c r="BF7875">
        <v>421</v>
      </c>
    </row>
    <row r="7876" spans="1:58" x14ac:dyDescent="0.35">
      <c r="A7876" t="s">
        <v>13008</v>
      </c>
      <c r="B7876" t="s">
        <v>13009</v>
      </c>
      <c r="C7876">
        <v>10</v>
      </c>
      <c r="E7876">
        <v>0</v>
      </c>
      <c r="F7876">
        <v>1</v>
      </c>
      <c r="G7876">
        <v>0</v>
      </c>
      <c r="H7876" t="s">
        <v>99</v>
      </c>
      <c r="I7876" t="s">
        <v>145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 t="s">
        <v>114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1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 t="s">
        <v>115</v>
      </c>
      <c r="AT7876" t="s">
        <v>115</v>
      </c>
      <c r="BA7876">
        <v>0</v>
      </c>
      <c r="BB7876">
        <v>0</v>
      </c>
      <c r="BC7876">
        <v>0</v>
      </c>
      <c r="BD7876">
        <v>7875</v>
      </c>
      <c r="BE7876" t="s">
        <v>102</v>
      </c>
      <c r="BF7876">
        <v>421</v>
      </c>
    </row>
    <row r="7877" spans="1:58" x14ac:dyDescent="0.35">
      <c r="A7877" t="s">
        <v>13010</v>
      </c>
      <c r="B7877" t="s">
        <v>7428</v>
      </c>
      <c r="C7877">
        <v>26</v>
      </c>
      <c r="E7877">
        <v>0</v>
      </c>
      <c r="F7877">
        <v>0</v>
      </c>
      <c r="G7877">
        <v>1</v>
      </c>
      <c r="H7877" t="s">
        <v>105</v>
      </c>
      <c r="I7877" t="s">
        <v>145</v>
      </c>
      <c r="K7877" t="s">
        <v>114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1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 t="s">
        <v>115</v>
      </c>
      <c r="AT7877" t="s">
        <v>115</v>
      </c>
      <c r="BA7877">
        <v>0</v>
      </c>
      <c r="BB7877">
        <v>0</v>
      </c>
      <c r="BC7877">
        <v>0</v>
      </c>
      <c r="BD7877">
        <v>7876</v>
      </c>
      <c r="BE7877" t="s">
        <v>102</v>
      </c>
      <c r="BF7877">
        <v>421</v>
      </c>
    </row>
    <row r="7878" spans="1:58" x14ac:dyDescent="0.35">
      <c r="A7878" t="s">
        <v>13011</v>
      </c>
      <c r="B7878" t="s">
        <v>1591</v>
      </c>
      <c r="C7878">
        <v>32</v>
      </c>
      <c r="E7878">
        <v>0</v>
      </c>
      <c r="F7878">
        <v>0</v>
      </c>
      <c r="G7878">
        <v>1</v>
      </c>
      <c r="H7878" t="s">
        <v>105</v>
      </c>
      <c r="I7878" t="s">
        <v>145</v>
      </c>
      <c r="K7878" t="s">
        <v>114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1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 t="s">
        <v>115</v>
      </c>
      <c r="AT7878" t="s">
        <v>115</v>
      </c>
      <c r="BA7878">
        <v>0</v>
      </c>
      <c r="BB7878">
        <v>0</v>
      </c>
      <c r="BC7878">
        <v>0</v>
      </c>
      <c r="BD7878">
        <v>7877</v>
      </c>
      <c r="BE7878" t="s">
        <v>102</v>
      </c>
      <c r="BF7878">
        <v>421</v>
      </c>
    </row>
    <row r="7879" spans="1:58" x14ac:dyDescent="0.35">
      <c r="A7879" t="s">
        <v>13012</v>
      </c>
      <c r="B7879" t="s">
        <v>3404</v>
      </c>
      <c r="C7879">
        <v>28</v>
      </c>
      <c r="E7879">
        <v>0</v>
      </c>
      <c r="F7879">
        <v>0</v>
      </c>
      <c r="G7879">
        <v>1</v>
      </c>
      <c r="H7879" t="s">
        <v>105</v>
      </c>
      <c r="I7879" t="s">
        <v>145</v>
      </c>
      <c r="K7879" t="s">
        <v>114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1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 t="s">
        <v>115</v>
      </c>
      <c r="AT7879" t="s">
        <v>115</v>
      </c>
      <c r="BA7879">
        <v>0</v>
      </c>
      <c r="BB7879">
        <v>0</v>
      </c>
      <c r="BC7879">
        <v>0</v>
      </c>
      <c r="BD7879">
        <v>7878</v>
      </c>
      <c r="BE7879" t="s">
        <v>102</v>
      </c>
      <c r="BF7879">
        <v>421</v>
      </c>
    </row>
    <row r="7880" spans="1:58" x14ac:dyDescent="0.35">
      <c r="A7880" t="s">
        <v>13013</v>
      </c>
      <c r="B7880" t="s">
        <v>3488</v>
      </c>
      <c r="C7880">
        <v>28</v>
      </c>
      <c r="E7880">
        <v>0</v>
      </c>
      <c r="F7880">
        <v>0</v>
      </c>
      <c r="G7880">
        <v>1</v>
      </c>
      <c r="H7880" t="s">
        <v>105</v>
      </c>
      <c r="I7880" t="s">
        <v>145</v>
      </c>
      <c r="K7880" t="s">
        <v>114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1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 t="s">
        <v>115</v>
      </c>
      <c r="AT7880" t="s">
        <v>115</v>
      </c>
      <c r="BA7880">
        <v>0</v>
      </c>
      <c r="BB7880">
        <v>0</v>
      </c>
      <c r="BC7880">
        <v>0</v>
      </c>
      <c r="BD7880">
        <v>7879</v>
      </c>
      <c r="BE7880" t="s">
        <v>102</v>
      </c>
      <c r="BF7880">
        <v>421</v>
      </c>
    </row>
    <row r="7881" spans="1:58" x14ac:dyDescent="0.35">
      <c r="A7881" t="s">
        <v>13014</v>
      </c>
      <c r="B7881" t="s">
        <v>4665</v>
      </c>
      <c r="C7881">
        <v>28</v>
      </c>
      <c r="E7881">
        <v>0</v>
      </c>
      <c r="F7881">
        <v>0</v>
      </c>
      <c r="G7881">
        <v>1</v>
      </c>
      <c r="H7881" t="s">
        <v>105</v>
      </c>
      <c r="I7881" t="s">
        <v>145</v>
      </c>
      <c r="K7881" t="s">
        <v>114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1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 t="s">
        <v>115</v>
      </c>
      <c r="AT7881" t="s">
        <v>115</v>
      </c>
      <c r="BA7881">
        <v>0</v>
      </c>
      <c r="BB7881">
        <v>0</v>
      </c>
      <c r="BC7881">
        <v>0</v>
      </c>
      <c r="BD7881">
        <v>7880</v>
      </c>
      <c r="BE7881" t="s">
        <v>102</v>
      </c>
      <c r="BF7881">
        <v>421</v>
      </c>
    </row>
    <row r="7882" spans="1:58" x14ac:dyDescent="0.35">
      <c r="A7882" t="s">
        <v>13015</v>
      </c>
      <c r="B7882" t="s">
        <v>1147</v>
      </c>
      <c r="C7882">
        <v>29</v>
      </c>
      <c r="E7882">
        <v>0</v>
      </c>
      <c r="F7882">
        <v>0</v>
      </c>
      <c r="G7882">
        <v>1</v>
      </c>
      <c r="H7882" t="s">
        <v>99</v>
      </c>
      <c r="I7882" t="s">
        <v>145</v>
      </c>
      <c r="K7882" t="s">
        <v>114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1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 t="s">
        <v>115</v>
      </c>
      <c r="AT7882" t="s">
        <v>115</v>
      </c>
      <c r="BA7882">
        <v>0</v>
      </c>
      <c r="BB7882">
        <v>0</v>
      </c>
      <c r="BC7882">
        <v>0</v>
      </c>
      <c r="BD7882">
        <v>7881</v>
      </c>
      <c r="BE7882" t="s">
        <v>102</v>
      </c>
      <c r="BF7882">
        <v>421</v>
      </c>
    </row>
    <row r="7883" spans="1:58" x14ac:dyDescent="0.35">
      <c r="A7883" t="s">
        <v>13016</v>
      </c>
      <c r="B7883" t="s">
        <v>10976</v>
      </c>
      <c r="C7883">
        <v>28</v>
      </c>
      <c r="E7883">
        <v>0</v>
      </c>
      <c r="F7883">
        <v>0</v>
      </c>
      <c r="G7883">
        <v>1</v>
      </c>
      <c r="H7883" t="s">
        <v>99</v>
      </c>
      <c r="I7883" t="s">
        <v>145</v>
      </c>
      <c r="K7883" t="s">
        <v>114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1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 t="s">
        <v>115</v>
      </c>
      <c r="AT7883" t="s">
        <v>115</v>
      </c>
      <c r="BA7883">
        <v>0</v>
      </c>
      <c r="BB7883">
        <v>0</v>
      </c>
      <c r="BC7883">
        <v>0</v>
      </c>
      <c r="BD7883">
        <v>7882</v>
      </c>
      <c r="BE7883" t="s">
        <v>102</v>
      </c>
      <c r="BF7883">
        <v>421</v>
      </c>
    </row>
    <row r="7884" spans="1:58" x14ac:dyDescent="0.35">
      <c r="A7884" t="s">
        <v>13017</v>
      </c>
      <c r="B7884" t="s">
        <v>10060</v>
      </c>
      <c r="C7884">
        <v>26</v>
      </c>
      <c r="E7884">
        <v>0</v>
      </c>
      <c r="F7884">
        <v>0</v>
      </c>
      <c r="G7884">
        <v>1</v>
      </c>
      <c r="H7884" t="s">
        <v>99</v>
      </c>
      <c r="I7884" t="s">
        <v>145</v>
      </c>
      <c r="K7884" t="s">
        <v>114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1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 t="s">
        <v>115</v>
      </c>
      <c r="AT7884" t="s">
        <v>115</v>
      </c>
      <c r="BA7884">
        <v>0</v>
      </c>
      <c r="BB7884">
        <v>0</v>
      </c>
      <c r="BC7884">
        <v>0</v>
      </c>
      <c r="BD7884">
        <v>7883</v>
      </c>
      <c r="BE7884" t="s">
        <v>102</v>
      </c>
      <c r="BF7884">
        <v>421</v>
      </c>
    </row>
    <row r="7885" spans="1:58" x14ac:dyDescent="0.35">
      <c r="A7885" t="s">
        <v>13018</v>
      </c>
      <c r="B7885" t="s">
        <v>1953</v>
      </c>
      <c r="C7885">
        <v>22</v>
      </c>
      <c r="E7885">
        <v>0</v>
      </c>
      <c r="F7885">
        <v>0</v>
      </c>
      <c r="G7885">
        <v>1</v>
      </c>
      <c r="H7885" t="s">
        <v>99</v>
      </c>
      <c r="I7885" t="s">
        <v>145</v>
      </c>
      <c r="K7885" t="s">
        <v>114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1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 t="s">
        <v>115</v>
      </c>
      <c r="AT7885" t="s">
        <v>115</v>
      </c>
      <c r="BA7885">
        <v>0</v>
      </c>
      <c r="BB7885">
        <v>0</v>
      </c>
      <c r="BC7885">
        <v>0</v>
      </c>
      <c r="BD7885">
        <v>7884</v>
      </c>
      <c r="BE7885" t="s">
        <v>102</v>
      </c>
      <c r="BF7885">
        <v>421</v>
      </c>
    </row>
    <row r="7886" spans="1:58" x14ac:dyDescent="0.35">
      <c r="A7886" t="s">
        <v>13019</v>
      </c>
      <c r="B7886" t="s">
        <v>1953</v>
      </c>
      <c r="C7886">
        <v>23</v>
      </c>
      <c r="E7886">
        <v>0</v>
      </c>
      <c r="F7886">
        <v>0</v>
      </c>
      <c r="G7886">
        <v>1</v>
      </c>
      <c r="H7886" t="s">
        <v>99</v>
      </c>
      <c r="I7886" t="s">
        <v>145</v>
      </c>
      <c r="K7886" t="s">
        <v>114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1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 t="s">
        <v>115</v>
      </c>
      <c r="AT7886" t="s">
        <v>115</v>
      </c>
      <c r="BA7886">
        <v>0</v>
      </c>
      <c r="BB7886">
        <v>0</v>
      </c>
      <c r="BC7886">
        <v>0</v>
      </c>
      <c r="BD7886">
        <v>7885</v>
      </c>
      <c r="BE7886" t="s">
        <v>102</v>
      </c>
      <c r="BF7886">
        <v>421</v>
      </c>
    </row>
    <row r="7887" spans="1:58" x14ac:dyDescent="0.35">
      <c r="A7887" t="s">
        <v>13020</v>
      </c>
      <c r="B7887" t="s">
        <v>361</v>
      </c>
      <c r="C7887">
        <v>19</v>
      </c>
      <c r="E7887">
        <v>0</v>
      </c>
      <c r="F7887">
        <v>0</v>
      </c>
      <c r="G7887">
        <v>1</v>
      </c>
      <c r="H7887" t="s">
        <v>99</v>
      </c>
      <c r="I7887" t="s">
        <v>145</v>
      </c>
      <c r="K7887" t="s">
        <v>114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1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 t="s">
        <v>115</v>
      </c>
      <c r="AT7887" t="s">
        <v>115</v>
      </c>
      <c r="BA7887">
        <v>0</v>
      </c>
      <c r="BB7887">
        <v>0</v>
      </c>
      <c r="BC7887">
        <v>0</v>
      </c>
      <c r="BD7887">
        <v>7886</v>
      </c>
      <c r="BE7887" t="s">
        <v>102</v>
      </c>
      <c r="BF7887">
        <v>421</v>
      </c>
    </row>
    <row r="7888" spans="1:58" x14ac:dyDescent="0.35">
      <c r="A7888" t="s">
        <v>13021</v>
      </c>
      <c r="B7888" t="s">
        <v>218</v>
      </c>
      <c r="C7888">
        <v>23</v>
      </c>
      <c r="E7888">
        <v>0</v>
      </c>
      <c r="F7888">
        <v>0</v>
      </c>
      <c r="G7888">
        <v>1</v>
      </c>
      <c r="H7888" t="s">
        <v>99</v>
      </c>
      <c r="I7888" t="s">
        <v>145</v>
      </c>
      <c r="K7888" t="s">
        <v>114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1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 t="s">
        <v>115</v>
      </c>
      <c r="AT7888" t="s">
        <v>115</v>
      </c>
      <c r="BA7888">
        <v>0</v>
      </c>
      <c r="BB7888">
        <v>0</v>
      </c>
      <c r="BC7888">
        <v>0</v>
      </c>
      <c r="BD7888">
        <v>7887</v>
      </c>
      <c r="BE7888" t="s">
        <v>102</v>
      </c>
      <c r="BF7888">
        <v>421</v>
      </c>
    </row>
    <row r="7889" spans="1:58" x14ac:dyDescent="0.35">
      <c r="A7889" t="s">
        <v>13022</v>
      </c>
      <c r="B7889" t="s">
        <v>13023</v>
      </c>
      <c r="C7889">
        <v>21</v>
      </c>
      <c r="E7889">
        <v>0</v>
      </c>
      <c r="F7889">
        <v>0</v>
      </c>
      <c r="G7889">
        <v>1</v>
      </c>
      <c r="H7889" t="s">
        <v>99</v>
      </c>
      <c r="I7889" t="s">
        <v>145</v>
      </c>
      <c r="K7889" t="s">
        <v>114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1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 t="s">
        <v>115</v>
      </c>
      <c r="AT7889" t="s">
        <v>115</v>
      </c>
      <c r="BA7889">
        <v>0</v>
      </c>
      <c r="BB7889">
        <v>0</v>
      </c>
      <c r="BC7889">
        <v>0</v>
      </c>
      <c r="BD7889">
        <v>7888</v>
      </c>
      <c r="BE7889" t="s">
        <v>102</v>
      </c>
      <c r="BF7889">
        <v>421</v>
      </c>
    </row>
    <row r="7890" spans="1:58" x14ac:dyDescent="0.35">
      <c r="A7890" t="s">
        <v>13024</v>
      </c>
      <c r="B7890" t="s">
        <v>2297</v>
      </c>
      <c r="C7890">
        <v>16</v>
      </c>
      <c r="E7890">
        <v>0</v>
      </c>
      <c r="F7890">
        <v>0</v>
      </c>
      <c r="G7890">
        <v>1</v>
      </c>
      <c r="H7890" t="s">
        <v>99</v>
      </c>
      <c r="I7890" t="s">
        <v>145</v>
      </c>
      <c r="K7890" t="s">
        <v>114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1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 t="s">
        <v>115</v>
      </c>
      <c r="AT7890" t="s">
        <v>115</v>
      </c>
      <c r="BA7890">
        <v>0</v>
      </c>
      <c r="BB7890">
        <v>0</v>
      </c>
      <c r="BC7890">
        <v>0</v>
      </c>
      <c r="BD7890">
        <v>7889</v>
      </c>
      <c r="BE7890" t="s">
        <v>102</v>
      </c>
      <c r="BF7890">
        <v>421</v>
      </c>
    </row>
    <row r="7891" spans="1:58" x14ac:dyDescent="0.35">
      <c r="A7891" t="s">
        <v>13025</v>
      </c>
      <c r="B7891" t="s">
        <v>13026</v>
      </c>
      <c r="C7891">
        <v>40</v>
      </c>
      <c r="E7891">
        <v>0</v>
      </c>
      <c r="F7891">
        <v>0</v>
      </c>
      <c r="G7891">
        <v>1</v>
      </c>
      <c r="H7891" t="s">
        <v>99</v>
      </c>
      <c r="I7891" t="s">
        <v>100</v>
      </c>
      <c r="K7891" t="s">
        <v>114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 t="s">
        <v>115</v>
      </c>
      <c r="AT7891" t="s">
        <v>115</v>
      </c>
      <c r="BA7891">
        <v>0</v>
      </c>
      <c r="BB7891">
        <v>0</v>
      </c>
      <c r="BC7891">
        <v>0</v>
      </c>
      <c r="BD7891">
        <v>7890</v>
      </c>
      <c r="BE7891" t="s">
        <v>102</v>
      </c>
      <c r="BF7891">
        <v>422</v>
      </c>
    </row>
    <row r="7892" spans="1:58" x14ac:dyDescent="0.35">
      <c r="A7892" t="s">
        <v>13030</v>
      </c>
      <c r="B7892" t="s">
        <v>240</v>
      </c>
      <c r="C7892">
        <v>22</v>
      </c>
      <c r="E7892">
        <v>0</v>
      </c>
      <c r="F7892">
        <v>0</v>
      </c>
      <c r="G7892">
        <v>1</v>
      </c>
      <c r="H7892" t="s">
        <v>105</v>
      </c>
      <c r="I7892" t="s">
        <v>100</v>
      </c>
      <c r="K7892" t="s">
        <v>987</v>
      </c>
      <c r="L7892">
        <v>1</v>
      </c>
      <c r="M7892">
        <v>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3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 t="s">
        <v>45</v>
      </c>
      <c r="AT7892" t="s">
        <v>45</v>
      </c>
      <c r="BA7892">
        <v>0</v>
      </c>
      <c r="BB7892">
        <v>0</v>
      </c>
      <c r="BC7892">
        <v>1</v>
      </c>
      <c r="BD7892">
        <v>7891</v>
      </c>
      <c r="BE7892" t="s">
        <v>102</v>
      </c>
      <c r="BF7892">
        <v>422</v>
      </c>
    </row>
    <row r="7893" spans="1:58" x14ac:dyDescent="0.35">
      <c r="A7893" t="s">
        <v>13031</v>
      </c>
      <c r="B7893" t="s">
        <v>13032</v>
      </c>
      <c r="C7893">
        <v>18</v>
      </c>
      <c r="E7893">
        <v>0</v>
      </c>
      <c r="F7893">
        <v>0</v>
      </c>
      <c r="G7893">
        <v>1</v>
      </c>
      <c r="H7893" t="s">
        <v>99</v>
      </c>
      <c r="I7893" t="s">
        <v>100</v>
      </c>
      <c r="K7893" t="s">
        <v>114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1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 t="s">
        <v>115</v>
      </c>
      <c r="AT7893" t="s">
        <v>115</v>
      </c>
      <c r="BA7893">
        <v>0</v>
      </c>
      <c r="BB7893">
        <v>0</v>
      </c>
      <c r="BC7893">
        <v>0</v>
      </c>
      <c r="BD7893">
        <v>7892</v>
      </c>
      <c r="BE7893" t="s">
        <v>102</v>
      </c>
      <c r="BF7893">
        <v>422</v>
      </c>
    </row>
    <row r="7894" spans="1:58" x14ac:dyDescent="0.35">
      <c r="A7894" t="s">
        <v>13033</v>
      </c>
      <c r="B7894" t="s">
        <v>387</v>
      </c>
      <c r="C7894">
        <v>16</v>
      </c>
      <c r="E7894">
        <v>0</v>
      </c>
      <c r="F7894">
        <v>0</v>
      </c>
      <c r="G7894">
        <v>1</v>
      </c>
      <c r="H7894" t="s">
        <v>105</v>
      </c>
      <c r="I7894" t="s">
        <v>100</v>
      </c>
      <c r="K7894" t="s">
        <v>114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1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 t="s">
        <v>115</v>
      </c>
      <c r="AT7894" t="s">
        <v>115</v>
      </c>
      <c r="BA7894">
        <v>0</v>
      </c>
      <c r="BB7894">
        <v>0</v>
      </c>
      <c r="BC7894">
        <v>0</v>
      </c>
      <c r="BD7894">
        <v>7893</v>
      </c>
      <c r="BE7894" t="s">
        <v>102</v>
      </c>
      <c r="BF7894">
        <v>422</v>
      </c>
    </row>
    <row r="7895" spans="1:58" x14ac:dyDescent="0.35">
      <c r="A7895" t="s">
        <v>13034</v>
      </c>
      <c r="B7895" t="s">
        <v>13035</v>
      </c>
      <c r="C7895">
        <v>18</v>
      </c>
      <c r="E7895">
        <v>0</v>
      </c>
      <c r="F7895">
        <v>0</v>
      </c>
      <c r="G7895">
        <v>1</v>
      </c>
      <c r="H7895" t="s">
        <v>99</v>
      </c>
      <c r="I7895" t="s">
        <v>100</v>
      </c>
      <c r="K7895" t="s">
        <v>114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1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 t="s">
        <v>115</v>
      </c>
      <c r="AT7895" t="s">
        <v>115</v>
      </c>
      <c r="BA7895">
        <v>0</v>
      </c>
      <c r="BB7895">
        <v>0</v>
      </c>
      <c r="BC7895">
        <v>0</v>
      </c>
      <c r="BD7895">
        <v>7894</v>
      </c>
      <c r="BE7895" t="s">
        <v>102</v>
      </c>
      <c r="BF7895">
        <v>422</v>
      </c>
    </row>
    <row r="7896" spans="1:58" x14ac:dyDescent="0.35">
      <c r="A7896" t="s">
        <v>13036</v>
      </c>
      <c r="B7896" t="s">
        <v>13037</v>
      </c>
      <c r="C7896">
        <v>0</v>
      </c>
      <c r="D7896">
        <v>10</v>
      </c>
      <c r="E7896">
        <v>1</v>
      </c>
      <c r="F7896">
        <v>0</v>
      </c>
      <c r="G7896">
        <v>0</v>
      </c>
      <c r="H7896" t="s">
        <v>105</v>
      </c>
      <c r="I7896" t="s">
        <v>10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 t="s">
        <v>114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1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 t="s">
        <v>45</v>
      </c>
      <c r="AT7896" t="s">
        <v>45</v>
      </c>
      <c r="BA7896">
        <v>0</v>
      </c>
      <c r="BB7896">
        <v>0</v>
      </c>
      <c r="BC7896">
        <v>0</v>
      </c>
      <c r="BD7896">
        <v>7895</v>
      </c>
      <c r="BE7896" t="s">
        <v>102</v>
      </c>
      <c r="BF7896">
        <v>422</v>
      </c>
    </row>
    <row r="7897" spans="1:58" x14ac:dyDescent="0.35">
      <c r="A7897" t="s">
        <v>13038</v>
      </c>
      <c r="B7897" t="s">
        <v>1554</v>
      </c>
      <c r="C7897">
        <v>6</v>
      </c>
      <c r="E7897">
        <v>0</v>
      </c>
      <c r="F7897">
        <v>1</v>
      </c>
      <c r="G7897">
        <v>0</v>
      </c>
      <c r="H7897" t="s">
        <v>105</v>
      </c>
      <c r="I7897" t="s">
        <v>145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 t="s">
        <v>114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1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 t="s">
        <v>115</v>
      </c>
      <c r="AT7897" t="s">
        <v>115</v>
      </c>
      <c r="BA7897">
        <v>0</v>
      </c>
      <c r="BB7897">
        <v>0</v>
      </c>
      <c r="BC7897">
        <v>0</v>
      </c>
      <c r="BD7897">
        <v>7896</v>
      </c>
      <c r="BE7897" t="s">
        <v>102</v>
      </c>
      <c r="BF7897">
        <v>423</v>
      </c>
    </row>
    <row r="7898" spans="1:58" x14ac:dyDescent="0.35">
      <c r="A7898" t="s">
        <v>13040</v>
      </c>
      <c r="B7898" t="s">
        <v>351</v>
      </c>
      <c r="C7898">
        <v>10</v>
      </c>
      <c r="E7898">
        <v>0</v>
      </c>
      <c r="F7898">
        <v>1</v>
      </c>
      <c r="G7898">
        <v>0</v>
      </c>
      <c r="H7898" t="s">
        <v>105</v>
      </c>
      <c r="I7898" t="s">
        <v>145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 t="s">
        <v>114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1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 t="s">
        <v>115</v>
      </c>
      <c r="AT7898" t="s">
        <v>115</v>
      </c>
      <c r="BA7898">
        <v>0</v>
      </c>
      <c r="BB7898">
        <v>0</v>
      </c>
      <c r="BC7898">
        <v>0</v>
      </c>
      <c r="BD7898">
        <v>7897</v>
      </c>
      <c r="BE7898" t="s">
        <v>102</v>
      </c>
      <c r="BF7898">
        <v>423</v>
      </c>
    </row>
    <row r="7899" spans="1:58" x14ac:dyDescent="0.35">
      <c r="A7899" t="s">
        <v>13041</v>
      </c>
      <c r="B7899" t="s">
        <v>6241</v>
      </c>
      <c r="C7899">
        <v>10</v>
      </c>
      <c r="E7899">
        <v>0</v>
      </c>
      <c r="F7899">
        <v>1</v>
      </c>
      <c r="G7899">
        <v>0</v>
      </c>
      <c r="H7899" t="s">
        <v>105</v>
      </c>
      <c r="I7899" t="s">
        <v>145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 t="s">
        <v>114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1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 t="s">
        <v>115</v>
      </c>
      <c r="AT7899" t="s">
        <v>115</v>
      </c>
      <c r="BA7899">
        <v>0</v>
      </c>
      <c r="BB7899">
        <v>0</v>
      </c>
      <c r="BC7899">
        <v>0</v>
      </c>
      <c r="BD7899">
        <v>7898</v>
      </c>
      <c r="BE7899" t="s">
        <v>102</v>
      </c>
      <c r="BF7899">
        <v>423</v>
      </c>
    </row>
    <row r="7900" spans="1:58" x14ac:dyDescent="0.35">
      <c r="A7900" t="s">
        <v>13042</v>
      </c>
      <c r="B7900" t="s">
        <v>13043</v>
      </c>
      <c r="C7900">
        <v>11</v>
      </c>
      <c r="E7900">
        <v>0</v>
      </c>
      <c r="F7900">
        <v>1</v>
      </c>
      <c r="G7900">
        <v>0</v>
      </c>
      <c r="H7900" t="s">
        <v>105</v>
      </c>
      <c r="I7900" t="s">
        <v>145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 t="s">
        <v>114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1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 t="s">
        <v>115</v>
      </c>
      <c r="AT7900" t="s">
        <v>115</v>
      </c>
      <c r="BA7900">
        <v>0</v>
      </c>
      <c r="BB7900">
        <v>0</v>
      </c>
      <c r="BC7900">
        <v>0</v>
      </c>
      <c r="BD7900">
        <v>7899</v>
      </c>
      <c r="BE7900" t="s">
        <v>102</v>
      </c>
      <c r="BF7900">
        <v>423</v>
      </c>
    </row>
    <row r="7901" spans="1:58" x14ac:dyDescent="0.35">
      <c r="A7901" t="s">
        <v>13044</v>
      </c>
      <c r="B7901" t="s">
        <v>4473</v>
      </c>
      <c r="C7901">
        <v>5</v>
      </c>
      <c r="E7901">
        <v>0</v>
      </c>
      <c r="F7901">
        <v>1</v>
      </c>
      <c r="G7901">
        <v>0</v>
      </c>
      <c r="H7901" t="s">
        <v>105</v>
      </c>
      <c r="I7901" t="s">
        <v>145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 t="s">
        <v>114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1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 t="s">
        <v>115</v>
      </c>
      <c r="AT7901" t="s">
        <v>115</v>
      </c>
      <c r="BA7901">
        <v>0</v>
      </c>
      <c r="BB7901">
        <v>0</v>
      </c>
      <c r="BC7901">
        <v>0</v>
      </c>
      <c r="BD7901">
        <v>7900</v>
      </c>
      <c r="BE7901" t="s">
        <v>102</v>
      </c>
      <c r="BF7901">
        <v>423</v>
      </c>
    </row>
    <row r="7902" spans="1:58" x14ac:dyDescent="0.35">
      <c r="A7902" t="s">
        <v>13045</v>
      </c>
      <c r="B7902" t="s">
        <v>13046</v>
      </c>
      <c r="C7902">
        <v>6</v>
      </c>
      <c r="E7902">
        <v>0</v>
      </c>
      <c r="F7902">
        <v>1</v>
      </c>
      <c r="G7902">
        <v>0</v>
      </c>
      <c r="H7902" t="s">
        <v>105</v>
      </c>
      <c r="I7902" t="s">
        <v>145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 t="s">
        <v>114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1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 t="s">
        <v>115</v>
      </c>
      <c r="AT7902" t="s">
        <v>115</v>
      </c>
      <c r="BA7902">
        <v>0</v>
      </c>
      <c r="BB7902">
        <v>0</v>
      </c>
      <c r="BC7902">
        <v>0</v>
      </c>
      <c r="BD7902">
        <v>7901</v>
      </c>
      <c r="BE7902" t="s">
        <v>102</v>
      </c>
      <c r="BF7902">
        <v>423</v>
      </c>
    </row>
    <row r="7903" spans="1:58" x14ac:dyDescent="0.35">
      <c r="A7903" t="s">
        <v>13047</v>
      </c>
      <c r="B7903" t="s">
        <v>6388</v>
      </c>
      <c r="C7903">
        <v>5</v>
      </c>
      <c r="E7903">
        <v>0</v>
      </c>
      <c r="F7903">
        <v>1</v>
      </c>
      <c r="G7903">
        <v>0</v>
      </c>
      <c r="H7903" t="s">
        <v>105</v>
      </c>
      <c r="I7903" t="s">
        <v>145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 t="s">
        <v>114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1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 t="s">
        <v>115</v>
      </c>
      <c r="AT7903" t="s">
        <v>115</v>
      </c>
      <c r="BA7903">
        <v>0</v>
      </c>
      <c r="BB7903">
        <v>0</v>
      </c>
      <c r="BC7903">
        <v>0</v>
      </c>
      <c r="BD7903">
        <v>7902</v>
      </c>
      <c r="BE7903" t="s">
        <v>102</v>
      </c>
      <c r="BF7903">
        <v>423</v>
      </c>
    </row>
    <row r="7904" spans="1:58" x14ac:dyDescent="0.35">
      <c r="A7904" t="s">
        <v>13048</v>
      </c>
      <c r="B7904" t="s">
        <v>215</v>
      </c>
      <c r="C7904">
        <v>10</v>
      </c>
      <c r="E7904">
        <v>0</v>
      </c>
      <c r="F7904">
        <v>1</v>
      </c>
      <c r="G7904">
        <v>0</v>
      </c>
      <c r="H7904" t="s">
        <v>105</v>
      </c>
      <c r="I7904" t="s">
        <v>145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 t="s">
        <v>114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1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 t="s">
        <v>115</v>
      </c>
      <c r="AT7904" t="s">
        <v>115</v>
      </c>
      <c r="BA7904">
        <v>0</v>
      </c>
      <c r="BB7904">
        <v>0</v>
      </c>
      <c r="BC7904">
        <v>0</v>
      </c>
      <c r="BD7904">
        <v>7903</v>
      </c>
      <c r="BE7904" t="s">
        <v>102</v>
      </c>
      <c r="BF7904">
        <v>423</v>
      </c>
    </row>
    <row r="7905" spans="1:58" x14ac:dyDescent="0.35">
      <c r="A7905" t="s">
        <v>13049</v>
      </c>
      <c r="B7905" t="s">
        <v>351</v>
      </c>
      <c r="C7905">
        <v>11</v>
      </c>
      <c r="E7905">
        <v>0</v>
      </c>
      <c r="F7905">
        <v>1</v>
      </c>
      <c r="G7905">
        <v>0</v>
      </c>
      <c r="H7905" t="s">
        <v>105</v>
      </c>
      <c r="I7905" t="s">
        <v>145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 t="s">
        <v>114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1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 t="s">
        <v>115</v>
      </c>
      <c r="AT7905" t="s">
        <v>115</v>
      </c>
      <c r="BA7905">
        <v>0</v>
      </c>
      <c r="BB7905">
        <v>0</v>
      </c>
      <c r="BC7905">
        <v>0</v>
      </c>
      <c r="BD7905">
        <v>7904</v>
      </c>
      <c r="BE7905" t="s">
        <v>102</v>
      </c>
      <c r="BF7905">
        <v>423</v>
      </c>
    </row>
    <row r="7906" spans="1:58" x14ac:dyDescent="0.35">
      <c r="A7906" t="s">
        <v>13050</v>
      </c>
      <c r="B7906" t="s">
        <v>13051</v>
      </c>
      <c r="C7906">
        <v>4</v>
      </c>
      <c r="E7906">
        <v>1</v>
      </c>
      <c r="F7906">
        <v>0</v>
      </c>
      <c r="G7906">
        <v>0</v>
      </c>
      <c r="H7906" t="s">
        <v>99</v>
      </c>
      <c r="I7906" t="s">
        <v>145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 t="s">
        <v>114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1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 t="s">
        <v>115</v>
      </c>
      <c r="AT7906" t="s">
        <v>115</v>
      </c>
      <c r="BA7906">
        <v>0</v>
      </c>
      <c r="BB7906">
        <v>0</v>
      </c>
      <c r="BC7906">
        <v>0</v>
      </c>
      <c r="BD7906">
        <v>7905</v>
      </c>
      <c r="BE7906" t="s">
        <v>102</v>
      </c>
      <c r="BF7906">
        <v>423</v>
      </c>
    </row>
    <row r="7907" spans="1:58" x14ac:dyDescent="0.35">
      <c r="A7907" t="s">
        <v>13052</v>
      </c>
      <c r="B7907" t="s">
        <v>4456</v>
      </c>
      <c r="C7907">
        <v>5</v>
      </c>
      <c r="E7907">
        <v>0</v>
      </c>
      <c r="F7907">
        <v>1</v>
      </c>
      <c r="G7907">
        <v>0</v>
      </c>
      <c r="H7907" t="s">
        <v>99</v>
      </c>
      <c r="I7907" t="s">
        <v>145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 t="s">
        <v>114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1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 t="s">
        <v>115</v>
      </c>
      <c r="AT7907" t="s">
        <v>115</v>
      </c>
      <c r="BA7907">
        <v>0</v>
      </c>
      <c r="BB7907">
        <v>0</v>
      </c>
      <c r="BC7907">
        <v>0</v>
      </c>
      <c r="BD7907">
        <v>7906</v>
      </c>
      <c r="BE7907" t="s">
        <v>102</v>
      </c>
      <c r="BF7907">
        <v>423</v>
      </c>
    </row>
    <row r="7908" spans="1:58" x14ac:dyDescent="0.35">
      <c r="A7908" t="s">
        <v>13053</v>
      </c>
      <c r="B7908" t="s">
        <v>13054</v>
      </c>
      <c r="C7908">
        <v>8</v>
      </c>
      <c r="E7908">
        <v>0</v>
      </c>
      <c r="F7908">
        <v>1</v>
      </c>
      <c r="G7908">
        <v>0</v>
      </c>
      <c r="H7908" t="s">
        <v>99</v>
      </c>
      <c r="I7908" t="s">
        <v>145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 t="s">
        <v>114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1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 t="s">
        <v>115</v>
      </c>
      <c r="AT7908" t="s">
        <v>115</v>
      </c>
      <c r="BA7908">
        <v>0</v>
      </c>
      <c r="BB7908">
        <v>0</v>
      </c>
      <c r="BC7908">
        <v>0</v>
      </c>
      <c r="BD7908">
        <v>7907</v>
      </c>
      <c r="BE7908" t="s">
        <v>102</v>
      </c>
      <c r="BF7908">
        <v>423</v>
      </c>
    </row>
    <row r="7909" spans="1:58" x14ac:dyDescent="0.35">
      <c r="A7909" t="s">
        <v>13055</v>
      </c>
      <c r="B7909" t="s">
        <v>13051</v>
      </c>
      <c r="C7909">
        <v>5</v>
      </c>
      <c r="E7909">
        <v>0</v>
      </c>
      <c r="F7909">
        <v>1</v>
      </c>
      <c r="G7909">
        <v>0</v>
      </c>
      <c r="H7909" t="s">
        <v>99</v>
      </c>
      <c r="I7909" t="s">
        <v>145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 t="s">
        <v>114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 t="s">
        <v>115</v>
      </c>
      <c r="AT7909" t="s">
        <v>115</v>
      </c>
      <c r="BA7909">
        <v>0</v>
      </c>
      <c r="BB7909">
        <v>0</v>
      </c>
      <c r="BC7909">
        <v>0</v>
      </c>
      <c r="BD7909">
        <v>7908</v>
      </c>
      <c r="BE7909" t="s">
        <v>102</v>
      </c>
      <c r="BF7909">
        <v>423</v>
      </c>
    </row>
    <row r="7910" spans="1:58" x14ac:dyDescent="0.35">
      <c r="A7910" t="s">
        <v>13056</v>
      </c>
      <c r="B7910" t="s">
        <v>13057</v>
      </c>
      <c r="C7910">
        <v>8</v>
      </c>
      <c r="E7910">
        <v>0</v>
      </c>
      <c r="F7910">
        <v>1</v>
      </c>
      <c r="G7910">
        <v>0</v>
      </c>
      <c r="H7910" t="s">
        <v>99</v>
      </c>
      <c r="I7910" t="s">
        <v>145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 t="s">
        <v>114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1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 t="s">
        <v>115</v>
      </c>
      <c r="AT7910" t="s">
        <v>115</v>
      </c>
      <c r="BA7910">
        <v>0</v>
      </c>
      <c r="BB7910">
        <v>0</v>
      </c>
      <c r="BC7910">
        <v>0</v>
      </c>
      <c r="BD7910">
        <v>7909</v>
      </c>
      <c r="BE7910" t="s">
        <v>102</v>
      </c>
      <c r="BF7910">
        <v>423</v>
      </c>
    </row>
    <row r="7911" spans="1:58" x14ac:dyDescent="0.35">
      <c r="A7911" t="s">
        <v>13058</v>
      </c>
      <c r="B7911" t="s">
        <v>9236</v>
      </c>
      <c r="C7911">
        <v>1</v>
      </c>
      <c r="E7911">
        <v>1</v>
      </c>
      <c r="F7911">
        <v>0</v>
      </c>
      <c r="G7911">
        <v>0</v>
      </c>
      <c r="H7911" t="s">
        <v>99</v>
      </c>
      <c r="I7911" t="s">
        <v>145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 t="s">
        <v>114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1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 t="s">
        <v>115</v>
      </c>
      <c r="AT7911" t="s">
        <v>115</v>
      </c>
      <c r="BA7911">
        <v>0</v>
      </c>
      <c r="BB7911">
        <v>0</v>
      </c>
      <c r="BC7911">
        <v>0</v>
      </c>
      <c r="BD7911">
        <v>7910</v>
      </c>
      <c r="BE7911" t="s">
        <v>102</v>
      </c>
      <c r="BF7911">
        <v>423</v>
      </c>
    </row>
    <row r="7912" spans="1:58" x14ac:dyDescent="0.35">
      <c r="A7912" t="s">
        <v>13059</v>
      </c>
      <c r="B7912" t="s">
        <v>3491</v>
      </c>
      <c r="C7912">
        <v>29</v>
      </c>
      <c r="E7912">
        <v>0</v>
      </c>
      <c r="F7912">
        <v>0</v>
      </c>
      <c r="G7912">
        <v>1</v>
      </c>
      <c r="H7912" t="s">
        <v>105</v>
      </c>
      <c r="I7912" t="s">
        <v>145</v>
      </c>
      <c r="K7912" t="s">
        <v>114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1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 t="s">
        <v>115</v>
      </c>
      <c r="AT7912" t="s">
        <v>115</v>
      </c>
      <c r="BA7912">
        <v>0</v>
      </c>
      <c r="BB7912">
        <v>0</v>
      </c>
      <c r="BC7912">
        <v>0</v>
      </c>
      <c r="BD7912">
        <v>7911</v>
      </c>
      <c r="BE7912" t="s">
        <v>102</v>
      </c>
      <c r="BF7912">
        <v>423</v>
      </c>
    </row>
    <row r="7913" spans="1:58" x14ac:dyDescent="0.35">
      <c r="A7913" t="s">
        <v>13060</v>
      </c>
      <c r="B7913" t="s">
        <v>11392</v>
      </c>
      <c r="C7913">
        <v>27</v>
      </c>
      <c r="E7913">
        <v>0</v>
      </c>
      <c r="F7913">
        <v>0</v>
      </c>
      <c r="G7913">
        <v>1</v>
      </c>
      <c r="H7913" t="s">
        <v>99</v>
      </c>
      <c r="I7913" t="s">
        <v>145</v>
      </c>
      <c r="K7913" t="s">
        <v>114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1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 t="s">
        <v>115</v>
      </c>
      <c r="AT7913" t="s">
        <v>115</v>
      </c>
      <c r="BA7913">
        <v>0</v>
      </c>
      <c r="BB7913">
        <v>0</v>
      </c>
      <c r="BC7913">
        <v>0</v>
      </c>
      <c r="BD7913">
        <v>7912</v>
      </c>
      <c r="BE7913" t="s">
        <v>102</v>
      </c>
      <c r="BF7913">
        <v>423</v>
      </c>
    </row>
    <row r="7914" spans="1:58" x14ac:dyDescent="0.35">
      <c r="A7914" t="s">
        <v>13061</v>
      </c>
      <c r="B7914" t="s">
        <v>1554</v>
      </c>
      <c r="C7914">
        <v>24</v>
      </c>
      <c r="E7914">
        <v>0</v>
      </c>
      <c r="F7914">
        <v>0</v>
      </c>
      <c r="G7914">
        <v>1</v>
      </c>
      <c r="H7914" t="s">
        <v>105</v>
      </c>
      <c r="I7914" t="s">
        <v>145</v>
      </c>
      <c r="K7914" t="s">
        <v>114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1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 t="s">
        <v>115</v>
      </c>
      <c r="AT7914" t="s">
        <v>115</v>
      </c>
      <c r="BA7914">
        <v>0</v>
      </c>
      <c r="BB7914">
        <v>0</v>
      </c>
      <c r="BC7914">
        <v>0</v>
      </c>
      <c r="BD7914">
        <v>7913</v>
      </c>
      <c r="BE7914" t="s">
        <v>102</v>
      </c>
      <c r="BF7914">
        <v>423</v>
      </c>
    </row>
    <row r="7915" spans="1:58" x14ac:dyDescent="0.35">
      <c r="A7915" t="s">
        <v>13062</v>
      </c>
      <c r="B7915" t="s">
        <v>2243</v>
      </c>
      <c r="C7915">
        <v>25</v>
      </c>
      <c r="E7915">
        <v>0</v>
      </c>
      <c r="F7915">
        <v>0</v>
      </c>
      <c r="G7915">
        <v>1</v>
      </c>
      <c r="H7915" t="s">
        <v>105</v>
      </c>
      <c r="I7915" t="s">
        <v>145</v>
      </c>
      <c r="K7915" t="s">
        <v>114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1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 t="s">
        <v>115</v>
      </c>
      <c r="AT7915" t="s">
        <v>115</v>
      </c>
      <c r="BA7915">
        <v>0</v>
      </c>
      <c r="BB7915">
        <v>0</v>
      </c>
      <c r="BC7915">
        <v>0</v>
      </c>
      <c r="BD7915">
        <v>7914</v>
      </c>
      <c r="BE7915" t="s">
        <v>102</v>
      </c>
      <c r="BF7915">
        <v>423</v>
      </c>
    </row>
    <row r="7916" spans="1:58" x14ac:dyDescent="0.35">
      <c r="A7916" t="s">
        <v>13063</v>
      </c>
      <c r="B7916" t="s">
        <v>6232</v>
      </c>
      <c r="C7916">
        <v>27</v>
      </c>
      <c r="E7916">
        <v>0</v>
      </c>
      <c r="F7916">
        <v>0</v>
      </c>
      <c r="G7916">
        <v>1</v>
      </c>
      <c r="H7916" t="s">
        <v>105</v>
      </c>
      <c r="I7916" t="s">
        <v>145</v>
      </c>
      <c r="K7916" t="s">
        <v>114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1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 t="s">
        <v>115</v>
      </c>
      <c r="AT7916" t="s">
        <v>115</v>
      </c>
      <c r="BA7916">
        <v>0</v>
      </c>
      <c r="BB7916">
        <v>0</v>
      </c>
      <c r="BC7916">
        <v>0</v>
      </c>
      <c r="BD7916">
        <v>7915</v>
      </c>
      <c r="BE7916" t="s">
        <v>102</v>
      </c>
      <c r="BF7916">
        <v>423</v>
      </c>
    </row>
    <row r="7917" spans="1:58" x14ac:dyDescent="0.35">
      <c r="A7917" t="s">
        <v>13064</v>
      </c>
      <c r="B7917" t="s">
        <v>3458</v>
      </c>
      <c r="C7917">
        <v>17</v>
      </c>
      <c r="E7917">
        <v>0</v>
      </c>
      <c r="F7917">
        <v>0</v>
      </c>
      <c r="G7917">
        <v>1</v>
      </c>
      <c r="H7917" t="s">
        <v>105</v>
      </c>
      <c r="I7917" t="s">
        <v>145</v>
      </c>
      <c r="K7917" t="s">
        <v>114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1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 t="s">
        <v>115</v>
      </c>
      <c r="AT7917" t="s">
        <v>115</v>
      </c>
      <c r="BA7917">
        <v>0</v>
      </c>
      <c r="BB7917">
        <v>0</v>
      </c>
      <c r="BC7917">
        <v>0</v>
      </c>
      <c r="BD7917">
        <v>7916</v>
      </c>
      <c r="BE7917" t="s">
        <v>102</v>
      </c>
      <c r="BF7917">
        <v>423</v>
      </c>
    </row>
    <row r="7918" spans="1:58" x14ac:dyDescent="0.35">
      <c r="A7918" t="s">
        <v>13065</v>
      </c>
      <c r="B7918" t="s">
        <v>13051</v>
      </c>
      <c r="C7918">
        <v>20</v>
      </c>
      <c r="E7918">
        <v>0</v>
      </c>
      <c r="F7918">
        <v>0</v>
      </c>
      <c r="G7918">
        <v>1</v>
      </c>
      <c r="H7918" t="s">
        <v>99</v>
      </c>
      <c r="I7918" t="s">
        <v>145</v>
      </c>
      <c r="K7918" t="s">
        <v>114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1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 t="s">
        <v>115</v>
      </c>
      <c r="AT7918" t="s">
        <v>115</v>
      </c>
      <c r="BA7918">
        <v>0</v>
      </c>
      <c r="BB7918">
        <v>0</v>
      </c>
      <c r="BC7918">
        <v>0</v>
      </c>
      <c r="BD7918">
        <v>7917</v>
      </c>
      <c r="BE7918" t="s">
        <v>102</v>
      </c>
      <c r="BF7918">
        <v>423</v>
      </c>
    </row>
    <row r="7919" spans="1:58" x14ac:dyDescent="0.35">
      <c r="A7919" t="s">
        <v>13066</v>
      </c>
      <c r="B7919" t="s">
        <v>5824</v>
      </c>
      <c r="C7919">
        <v>22</v>
      </c>
      <c r="E7919">
        <v>0</v>
      </c>
      <c r="F7919">
        <v>0</v>
      </c>
      <c r="G7919">
        <v>1</v>
      </c>
      <c r="H7919" t="s">
        <v>99</v>
      </c>
      <c r="I7919" t="s">
        <v>145</v>
      </c>
      <c r="K7919" t="s">
        <v>114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1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 t="s">
        <v>115</v>
      </c>
      <c r="AT7919" t="s">
        <v>115</v>
      </c>
      <c r="BA7919">
        <v>0</v>
      </c>
      <c r="BB7919">
        <v>0</v>
      </c>
      <c r="BC7919">
        <v>0</v>
      </c>
      <c r="BD7919">
        <v>7918</v>
      </c>
      <c r="BE7919" t="s">
        <v>102</v>
      </c>
      <c r="BF7919">
        <v>423</v>
      </c>
    </row>
    <row r="7920" spans="1:58" x14ac:dyDescent="0.35">
      <c r="A7920" t="s">
        <v>13067</v>
      </c>
      <c r="B7920" t="s">
        <v>13054</v>
      </c>
      <c r="C7920">
        <v>24</v>
      </c>
      <c r="E7920">
        <v>0</v>
      </c>
      <c r="F7920">
        <v>0</v>
      </c>
      <c r="G7920">
        <v>1</v>
      </c>
      <c r="H7920" t="s">
        <v>99</v>
      </c>
      <c r="I7920" t="s">
        <v>145</v>
      </c>
      <c r="K7920" t="s">
        <v>114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1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 t="s">
        <v>115</v>
      </c>
      <c r="AT7920" t="s">
        <v>115</v>
      </c>
      <c r="BA7920">
        <v>0</v>
      </c>
      <c r="BB7920">
        <v>0</v>
      </c>
      <c r="BC7920">
        <v>0</v>
      </c>
      <c r="BD7920">
        <v>7919</v>
      </c>
      <c r="BE7920" t="s">
        <v>102</v>
      </c>
      <c r="BF7920">
        <v>423</v>
      </c>
    </row>
    <row r="7921" spans="1:58" x14ac:dyDescent="0.35">
      <c r="A7921" t="s">
        <v>13068</v>
      </c>
      <c r="B7921" t="s">
        <v>6432</v>
      </c>
      <c r="C7921">
        <v>24</v>
      </c>
      <c r="E7921">
        <v>0</v>
      </c>
      <c r="F7921">
        <v>0</v>
      </c>
      <c r="G7921">
        <v>1</v>
      </c>
      <c r="H7921" t="s">
        <v>99</v>
      </c>
      <c r="I7921" t="s">
        <v>145</v>
      </c>
      <c r="K7921" t="s">
        <v>114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1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 t="s">
        <v>115</v>
      </c>
      <c r="AT7921" t="s">
        <v>115</v>
      </c>
      <c r="BA7921">
        <v>0</v>
      </c>
      <c r="BB7921">
        <v>0</v>
      </c>
      <c r="BC7921">
        <v>0</v>
      </c>
      <c r="BD7921">
        <v>7920</v>
      </c>
      <c r="BE7921" t="s">
        <v>102</v>
      </c>
      <c r="BF7921">
        <v>423</v>
      </c>
    </row>
    <row r="7922" spans="1:58" x14ac:dyDescent="0.35">
      <c r="A7922" t="s">
        <v>13069</v>
      </c>
      <c r="B7922" t="s">
        <v>13057</v>
      </c>
      <c r="C7922">
        <v>26</v>
      </c>
      <c r="E7922">
        <v>0</v>
      </c>
      <c r="F7922">
        <v>0</v>
      </c>
      <c r="G7922">
        <v>1</v>
      </c>
      <c r="H7922" t="s">
        <v>99</v>
      </c>
      <c r="I7922" t="s">
        <v>145</v>
      </c>
      <c r="K7922" t="s">
        <v>114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1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 t="s">
        <v>115</v>
      </c>
      <c r="AT7922" t="s">
        <v>115</v>
      </c>
      <c r="BA7922">
        <v>0</v>
      </c>
      <c r="BB7922">
        <v>0</v>
      </c>
      <c r="BC7922">
        <v>0</v>
      </c>
      <c r="BD7922">
        <v>7921</v>
      </c>
      <c r="BE7922" t="s">
        <v>102</v>
      </c>
      <c r="BF7922">
        <v>423</v>
      </c>
    </row>
    <row r="7923" spans="1:58" x14ac:dyDescent="0.35">
      <c r="A7923" t="s">
        <v>13070</v>
      </c>
      <c r="B7923" t="s">
        <v>2297</v>
      </c>
      <c r="C7923">
        <v>28</v>
      </c>
      <c r="E7923">
        <v>0</v>
      </c>
      <c r="F7923">
        <v>0</v>
      </c>
      <c r="G7923">
        <v>1</v>
      </c>
      <c r="H7923" t="s">
        <v>99</v>
      </c>
      <c r="I7923" t="s">
        <v>145</v>
      </c>
      <c r="K7923" t="s">
        <v>114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1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 t="s">
        <v>115</v>
      </c>
      <c r="AT7923" t="s">
        <v>115</v>
      </c>
      <c r="BA7923">
        <v>0</v>
      </c>
      <c r="BB7923">
        <v>0</v>
      </c>
      <c r="BC7923">
        <v>0</v>
      </c>
      <c r="BD7923">
        <v>7922</v>
      </c>
      <c r="BE7923" t="s">
        <v>102</v>
      </c>
      <c r="BF7923">
        <v>423</v>
      </c>
    </row>
    <row r="7924" spans="1:58" x14ac:dyDescent="0.35">
      <c r="A7924" t="s">
        <v>13071</v>
      </c>
      <c r="B7924" t="s">
        <v>2304</v>
      </c>
      <c r="C7924">
        <v>25</v>
      </c>
      <c r="E7924">
        <v>0</v>
      </c>
      <c r="F7924">
        <v>0</v>
      </c>
      <c r="G7924">
        <v>1</v>
      </c>
      <c r="H7924" t="s">
        <v>99</v>
      </c>
      <c r="I7924" t="s">
        <v>145</v>
      </c>
      <c r="K7924" t="s">
        <v>114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1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 t="s">
        <v>115</v>
      </c>
      <c r="AT7924" t="s">
        <v>115</v>
      </c>
      <c r="BA7924">
        <v>0</v>
      </c>
      <c r="BB7924">
        <v>0</v>
      </c>
      <c r="BC7924">
        <v>0</v>
      </c>
      <c r="BD7924">
        <v>7923</v>
      </c>
      <c r="BE7924" t="s">
        <v>102</v>
      </c>
      <c r="BF7924">
        <v>423</v>
      </c>
    </row>
    <row r="7925" spans="1:58" x14ac:dyDescent="0.35">
      <c r="A7925" t="s">
        <v>13072</v>
      </c>
      <c r="B7925" t="s">
        <v>3713</v>
      </c>
      <c r="C7925">
        <v>2</v>
      </c>
      <c r="E7925">
        <v>1</v>
      </c>
      <c r="F7925">
        <v>0</v>
      </c>
      <c r="G7925">
        <v>0</v>
      </c>
      <c r="H7925" t="s">
        <v>99</v>
      </c>
      <c r="I7925" t="s">
        <v>145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 t="s">
        <v>114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1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 t="s">
        <v>115</v>
      </c>
      <c r="AT7925" t="s">
        <v>115</v>
      </c>
      <c r="BA7925">
        <v>0</v>
      </c>
      <c r="BB7925">
        <v>0</v>
      </c>
      <c r="BC7925">
        <v>0</v>
      </c>
      <c r="BD7925">
        <v>7924</v>
      </c>
      <c r="BE7925" t="s">
        <v>102</v>
      </c>
      <c r="BF7925">
        <v>423</v>
      </c>
    </row>
    <row r="7926" spans="1:58" x14ac:dyDescent="0.35">
      <c r="A7926" t="s">
        <v>13073</v>
      </c>
      <c r="B7926" t="s">
        <v>2297</v>
      </c>
      <c r="C7926">
        <v>25</v>
      </c>
      <c r="E7926">
        <v>0</v>
      </c>
      <c r="F7926">
        <v>0</v>
      </c>
      <c r="G7926">
        <v>1</v>
      </c>
      <c r="H7926" t="s">
        <v>99</v>
      </c>
      <c r="I7926" t="s">
        <v>145</v>
      </c>
      <c r="K7926" t="s">
        <v>114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1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 t="s">
        <v>115</v>
      </c>
      <c r="AT7926" t="s">
        <v>115</v>
      </c>
      <c r="BA7926">
        <v>0</v>
      </c>
      <c r="BB7926">
        <v>0</v>
      </c>
      <c r="BC7926">
        <v>0</v>
      </c>
      <c r="BD7926">
        <v>7925</v>
      </c>
      <c r="BE7926" t="s">
        <v>102</v>
      </c>
      <c r="BF7926">
        <v>423</v>
      </c>
    </row>
    <row r="7927" spans="1:58" x14ac:dyDescent="0.35">
      <c r="A7927" t="s">
        <v>13074</v>
      </c>
      <c r="B7927" t="s">
        <v>1953</v>
      </c>
      <c r="C7927">
        <v>27</v>
      </c>
      <c r="E7927">
        <v>0</v>
      </c>
      <c r="F7927">
        <v>0</v>
      </c>
      <c r="G7927">
        <v>1</v>
      </c>
      <c r="H7927" t="s">
        <v>99</v>
      </c>
      <c r="I7927" t="s">
        <v>145</v>
      </c>
      <c r="K7927" t="s">
        <v>114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1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 t="s">
        <v>115</v>
      </c>
      <c r="AT7927" t="s">
        <v>115</v>
      </c>
      <c r="BA7927">
        <v>0</v>
      </c>
      <c r="BB7927">
        <v>0</v>
      </c>
      <c r="BC7927">
        <v>0</v>
      </c>
      <c r="BD7927">
        <v>7926</v>
      </c>
      <c r="BE7927" t="s">
        <v>102</v>
      </c>
      <c r="BF7927">
        <v>423</v>
      </c>
    </row>
    <row r="7928" spans="1:58" x14ac:dyDescent="0.35">
      <c r="A7928" t="s">
        <v>13075</v>
      </c>
      <c r="B7928" t="s">
        <v>13076</v>
      </c>
      <c r="C7928">
        <v>55</v>
      </c>
      <c r="E7928">
        <v>0</v>
      </c>
      <c r="F7928">
        <v>0</v>
      </c>
      <c r="G7928">
        <v>1</v>
      </c>
      <c r="H7928" t="s">
        <v>105</v>
      </c>
      <c r="I7928" t="s">
        <v>100</v>
      </c>
      <c r="K7928" t="s">
        <v>101</v>
      </c>
      <c r="L7928">
        <v>1</v>
      </c>
      <c r="M7928">
        <v>1</v>
      </c>
      <c r="N7928">
        <v>1</v>
      </c>
      <c r="O7928">
        <v>0</v>
      </c>
      <c r="P7928">
        <v>1</v>
      </c>
      <c r="Q7928">
        <v>0</v>
      </c>
      <c r="R7928">
        <v>0</v>
      </c>
      <c r="S7928">
        <v>0</v>
      </c>
      <c r="T7928">
        <v>2</v>
      </c>
      <c r="U7928">
        <v>1</v>
      </c>
      <c r="V7928">
        <v>1</v>
      </c>
      <c r="W7928">
        <v>0</v>
      </c>
      <c r="X7928">
        <v>1</v>
      </c>
      <c r="Y7928">
        <v>0</v>
      </c>
      <c r="Z7928">
        <v>0</v>
      </c>
      <c r="AA7928">
        <v>0</v>
      </c>
      <c r="AB7928">
        <v>5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 t="s">
        <v>45</v>
      </c>
      <c r="AT7928" t="s">
        <v>45</v>
      </c>
      <c r="BA7928">
        <v>0</v>
      </c>
      <c r="BB7928">
        <v>0</v>
      </c>
      <c r="BC7928">
        <v>1</v>
      </c>
      <c r="BD7928">
        <v>7927</v>
      </c>
      <c r="BE7928" t="s">
        <v>102</v>
      </c>
      <c r="BF7928">
        <v>424</v>
      </c>
    </row>
    <row r="7929" spans="1:58" x14ac:dyDescent="0.35">
      <c r="A7929" t="s">
        <v>13081</v>
      </c>
      <c r="B7929" t="s">
        <v>13082</v>
      </c>
      <c r="C7929">
        <v>45</v>
      </c>
      <c r="E7929">
        <v>0</v>
      </c>
      <c r="F7929">
        <v>0</v>
      </c>
      <c r="G7929">
        <v>1</v>
      </c>
      <c r="H7929" t="s">
        <v>99</v>
      </c>
      <c r="I7929" t="s">
        <v>100</v>
      </c>
      <c r="K7929" t="s">
        <v>101</v>
      </c>
      <c r="L7929">
        <v>1</v>
      </c>
      <c r="M7929">
        <v>1</v>
      </c>
      <c r="N7929">
        <v>1</v>
      </c>
      <c r="O7929">
        <v>0</v>
      </c>
      <c r="P7929">
        <v>1</v>
      </c>
      <c r="Q7929">
        <v>0</v>
      </c>
      <c r="R7929">
        <v>0</v>
      </c>
      <c r="S7929">
        <v>0</v>
      </c>
      <c r="T7929">
        <v>2</v>
      </c>
      <c r="U7929">
        <v>1</v>
      </c>
      <c r="V7929">
        <v>1</v>
      </c>
      <c r="W7929">
        <v>0</v>
      </c>
      <c r="X7929">
        <v>1</v>
      </c>
      <c r="Y7929">
        <v>0</v>
      </c>
      <c r="Z7929">
        <v>0</v>
      </c>
      <c r="AA7929">
        <v>0</v>
      </c>
      <c r="AB7929">
        <v>5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 t="s">
        <v>45</v>
      </c>
      <c r="AT7929" t="s">
        <v>45</v>
      </c>
      <c r="BA7929">
        <v>0</v>
      </c>
      <c r="BB7929">
        <v>0</v>
      </c>
      <c r="BC7929">
        <v>1</v>
      </c>
      <c r="BD7929">
        <v>7928</v>
      </c>
      <c r="BE7929" t="s">
        <v>102</v>
      </c>
      <c r="BF7929">
        <v>424</v>
      </c>
    </row>
    <row r="7930" spans="1:58" x14ac:dyDescent="0.35">
      <c r="A7930" t="s">
        <v>13083</v>
      </c>
      <c r="B7930" t="s">
        <v>13084</v>
      </c>
      <c r="C7930">
        <v>17</v>
      </c>
      <c r="E7930">
        <v>0</v>
      </c>
      <c r="F7930">
        <v>0</v>
      </c>
      <c r="G7930">
        <v>1</v>
      </c>
      <c r="H7930" t="s">
        <v>105</v>
      </c>
      <c r="I7930" t="s">
        <v>100</v>
      </c>
      <c r="K7930" t="s">
        <v>114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1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 t="s">
        <v>115</v>
      </c>
      <c r="AT7930" t="s">
        <v>115</v>
      </c>
      <c r="BA7930">
        <v>0</v>
      </c>
      <c r="BB7930">
        <v>0</v>
      </c>
      <c r="BC7930">
        <v>0</v>
      </c>
      <c r="BD7930">
        <v>7929</v>
      </c>
      <c r="BE7930" t="s">
        <v>102</v>
      </c>
      <c r="BF7930">
        <v>424</v>
      </c>
    </row>
    <row r="7931" spans="1:58" x14ac:dyDescent="0.35">
      <c r="A7931" t="s">
        <v>13085</v>
      </c>
      <c r="B7931" t="s">
        <v>13086</v>
      </c>
      <c r="C7931">
        <v>16</v>
      </c>
      <c r="E7931">
        <v>0</v>
      </c>
      <c r="F7931">
        <v>0</v>
      </c>
      <c r="G7931">
        <v>1</v>
      </c>
      <c r="H7931" t="s">
        <v>99</v>
      </c>
      <c r="I7931" t="s">
        <v>100</v>
      </c>
      <c r="K7931" t="s">
        <v>114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1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 t="s">
        <v>115</v>
      </c>
      <c r="AT7931" t="s">
        <v>115</v>
      </c>
      <c r="BA7931">
        <v>0</v>
      </c>
      <c r="BB7931">
        <v>0</v>
      </c>
      <c r="BC7931">
        <v>0</v>
      </c>
      <c r="BD7931">
        <v>7930</v>
      </c>
      <c r="BE7931" t="s">
        <v>102</v>
      </c>
      <c r="BF7931">
        <v>424</v>
      </c>
    </row>
    <row r="7932" spans="1:58" x14ac:dyDescent="0.35">
      <c r="A7932" t="s">
        <v>13087</v>
      </c>
      <c r="B7932" t="s">
        <v>480</v>
      </c>
      <c r="C7932">
        <v>55</v>
      </c>
      <c r="E7932">
        <v>0</v>
      </c>
      <c r="F7932">
        <v>0</v>
      </c>
      <c r="G7932">
        <v>1</v>
      </c>
      <c r="H7932" t="s">
        <v>105</v>
      </c>
      <c r="I7932" t="s">
        <v>145</v>
      </c>
      <c r="K7932" t="s">
        <v>114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1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 t="s">
        <v>115</v>
      </c>
      <c r="AT7932" t="s">
        <v>115</v>
      </c>
      <c r="BA7932">
        <v>0</v>
      </c>
      <c r="BB7932">
        <v>0</v>
      </c>
      <c r="BC7932">
        <v>0</v>
      </c>
      <c r="BD7932">
        <v>7931</v>
      </c>
      <c r="BE7932" t="s">
        <v>102</v>
      </c>
      <c r="BF7932">
        <v>425</v>
      </c>
    </row>
    <row r="7933" spans="1:58" x14ac:dyDescent="0.35">
      <c r="A7933" t="s">
        <v>13089</v>
      </c>
      <c r="B7933" t="s">
        <v>7627</v>
      </c>
      <c r="C7933">
        <v>40</v>
      </c>
      <c r="E7933">
        <v>0</v>
      </c>
      <c r="F7933">
        <v>0</v>
      </c>
      <c r="G7933">
        <v>1</v>
      </c>
      <c r="H7933" t="s">
        <v>99</v>
      </c>
      <c r="I7933" t="s">
        <v>145</v>
      </c>
      <c r="K7933" t="s">
        <v>114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1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 t="s">
        <v>115</v>
      </c>
      <c r="AT7933" t="s">
        <v>115</v>
      </c>
      <c r="BA7933">
        <v>0</v>
      </c>
      <c r="BB7933">
        <v>0</v>
      </c>
      <c r="BC7933">
        <v>0</v>
      </c>
      <c r="BD7933">
        <v>7932</v>
      </c>
      <c r="BE7933" t="s">
        <v>102</v>
      </c>
      <c r="BF7933">
        <v>425</v>
      </c>
    </row>
    <row r="7934" spans="1:58" x14ac:dyDescent="0.35">
      <c r="A7934" t="s">
        <v>13090</v>
      </c>
      <c r="B7934" t="s">
        <v>13091</v>
      </c>
      <c r="C7934">
        <v>30</v>
      </c>
      <c r="E7934">
        <v>0</v>
      </c>
      <c r="F7934">
        <v>0</v>
      </c>
      <c r="G7934">
        <v>1</v>
      </c>
      <c r="H7934" t="s">
        <v>105</v>
      </c>
      <c r="I7934" t="s">
        <v>145</v>
      </c>
      <c r="K7934" t="s">
        <v>114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1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 t="s">
        <v>115</v>
      </c>
      <c r="AT7934" t="s">
        <v>115</v>
      </c>
      <c r="BA7934">
        <v>0</v>
      </c>
      <c r="BB7934">
        <v>0</v>
      </c>
      <c r="BC7934">
        <v>0</v>
      </c>
      <c r="BD7934">
        <v>7933</v>
      </c>
      <c r="BE7934" t="s">
        <v>102</v>
      </c>
      <c r="BF7934">
        <v>425</v>
      </c>
    </row>
    <row r="7935" spans="1:58" x14ac:dyDescent="0.35">
      <c r="A7935" t="s">
        <v>13092</v>
      </c>
      <c r="B7935" t="s">
        <v>13093</v>
      </c>
      <c r="C7935">
        <v>40</v>
      </c>
      <c r="E7935">
        <v>0</v>
      </c>
      <c r="F7935">
        <v>0</v>
      </c>
      <c r="G7935">
        <v>1</v>
      </c>
      <c r="H7935" t="s">
        <v>99</v>
      </c>
      <c r="I7935" t="s">
        <v>145</v>
      </c>
      <c r="K7935" t="s">
        <v>114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1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 t="s">
        <v>115</v>
      </c>
      <c r="AT7935" t="s">
        <v>115</v>
      </c>
      <c r="BA7935">
        <v>0</v>
      </c>
      <c r="BB7935">
        <v>0</v>
      </c>
      <c r="BC7935">
        <v>0</v>
      </c>
      <c r="BD7935">
        <v>7934</v>
      </c>
      <c r="BE7935" t="s">
        <v>102</v>
      </c>
      <c r="BF7935">
        <v>425</v>
      </c>
    </row>
    <row r="7936" spans="1:58" x14ac:dyDescent="0.35">
      <c r="A7936" t="s">
        <v>13094</v>
      </c>
      <c r="B7936" t="s">
        <v>4932</v>
      </c>
      <c r="C7936">
        <v>20</v>
      </c>
      <c r="E7936">
        <v>0</v>
      </c>
      <c r="F7936">
        <v>0</v>
      </c>
      <c r="G7936">
        <v>1</v>
      </c>
      <c r="H7936" t="s">
        <v>99</v>
      </c>
      <c r="I7936" t="s">
        <v>145</v>
      </c>
      <c r="K7936" t="s">
        <v>114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1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 t="s">
        <v>115</v>
      </c>
      <c r="AT7936" t="s">
        <v>115</v>
      </c>
      <c r="BA7936">
        <v>0</v>
      </c>
      <c r="BB7936">
        <v>0</v>
      </c>
      <c r="BC7936">
        <v>0</v>
      </c>
      <c r="BD7936">
        <v>7935</v>
      </c>
      <c r="BE7936" t="s">
        <v>102</v>
      </c>
      <c r="BF7936">
        <v>425</v>
      </c>
    </row>
    <row r="7937" spans="1:58" x14ac:dyDescent="0.35">
      <c r="A7937" t="s">
        <v>13095</v>
      </c>
      <c r="B7937" t="s">
        <v>13096</v>
      </c>
      <c r="C7937">
        <v>44</v>
      </c>
      <c r="E7937">
        <v>0</v>
      </c>
      <c r="F7937">
        <v>0</v>
      </c>
      <c r="G7937">
        <v>1</v>
      </c>
      <c r="H7937" t="s">
        <v>105</v>
      </c>
      <c r="I7937" t="s">
        <v>145</v>
      </c>
      <c r="K7937" t="s">
        <v>114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1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 t="s">
        <v>115</v>
      </c>
      <c r="AT7937" t="s">
        <v>115</v>
      </c>
      <c r="BA7937">
        <v>0</v>
      </c>
      <c r="BB7937">
        <v>0</v>
      </c>
      <c r="BC7937">
        <v>0</v>
      </c>
      <c r="BD7937">
        <v>7936</v>
      </c>
      <c r="BE7937" t="s">
        <v>102</v>
      </c>
      <c r="BF7937">
        <v>425</v>
      </c>
    </row>
    <row r="7938" spans="1:58" x14ac:dyDescent="0.35">
      <c r="A7938" t="s">
        <v>13097</v>
      </c>
      <c r="B7938" t="s">
        <v>2976</v>
      </c>
      <c r="C7938">
        <v>22</v>
      </c>
      <c r="E7938">
        <v>0</v>
      </c>
      <c r="F7938">
        <v>0</v>
      </c>
      <c r="G7938">
        <v>1</v>
      </c>
      <c r="H7938" t="s">
        <v>105</v>
      </c>
      <c r="I7938" t="s">
        <v>145</v>
      </c>
      <c r="K7938" t="s">
        <v>114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1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 t="s">
        <v>115</v>
      </c>
      <c r="AT7938" t="s">
        <v>115</v>
      </c>
      <c r="BA7938">
        <v>0</v>
      </c>
      <c r="BB7938">
        <v>0</v>
      </c>
      <c r="BC7938">
        <v>0</v>
      </c>
      <c r="BD7938">
        <v>7937</v>
      </c>
      <c r="BE7938" t="s">
        <v>102</v>
      </c>
      <c r="BF7938">
        <v>425</v>
      </c>
    </row>
    <row r="7939" spans="1:58" x14ac:dyDescent="0.35">
      <c r="A7939" t="s">
        <v>13098</v>
      </c>
      <c r="B7939" t="s">
        <v>1616</v>
      </c>
      <c r="C7939">
        <v>2</v>
      </c>
      <c r="E7939">
        <v>1</v>
      </c>
      <c r="F7939">
        <v>0</v>
      </c>
      <c r="G7939">
        <v>0</v>
      </c>
      <c r="H7939" t="s">
        <v>105</v>
      </c>
      <c r="I7939" t="s">
        <v>145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 t="s">
        <v>114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1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 t="s">
        <v>115</v>
      </c>
      <c r="AT7939" t="s">
        <v>115</v>
      </c>
      <c r="BA7939">
        <v>0</v>
      </c>
      <c r="BB7939">
        <v>0</v>
      </c>
      <c r="BC7939">
        <v>0</v>
      </c>
      <c r="BD7939">
        <v>7938</v>
      </c>
      <c r="BE7939" t="s">
        <v>102</v>
      </c>
      <c r="BF7939">
        <v>425</v>
      </c>
    </row>
    <row r="7940" spans="1:58" x14ac:dyDescent="0.35">
      <c r="A7940" t="s">
        <v>13099</v>
      </c>
      <c r="B7940" t="s">
        <v>13100</v>
      </c>
      <c r="C7940">
        <v>20</v>
      </c>
      <c r="E7940">
        <v>0</v>
      </c>
      <c r="F7940">
        <v>0</v>
      </c>
      <c r="G7940">
        <v>1</v>
      </c>
      <c r="H7940" t="s">
        <v>99</v>
      </c>
      <c r="I7940" t="s">
        <v>145</v>
      </c>
      <c r="K7940" t="s">
        <v>114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1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 t="s">
        <v>115</v>
      </c>
      <c r="AT7940" t="s">
        <v>115</v>
      </c>
      <c r="BA7940">
        <v>0</v>
      </c>
      <c r="BB7940">
        <v>0</v>
      </c>
      <c r="BC7940">
        <v>0</v>
      </c>
      <c r="BD7940">
        <v>7939</v>
      </c>
      <c r="BE7940" t="s">
        <v>102</v>
      </c>
      <c r="BF7940">
        <v>425</v>
      </c>
    </row>
    <row r="7941" spans="1:58" x14ac:dyDescent="0.35">
      <c r="A7941" t="s">
        <v>13101</v>
      </c>
      <c r="B7941" t="s">
        <v>13102</v>
      </c>
      <c r="C7941">
        <v>16</v>
      </c>
      <c r="E7941">
        <v>0</v>
      </c>
      <c r="F7941">
        <v>0</v>
      </c>
      <c r="G7941">
        <v>1</v>
      </c>
      <c r="H7941" t="s">
        <v>99</v>
      </c>
      <c r="I7941" t="s">
        <v>145</v>
      </c>
      <c r="K7941" t="s">
        <v>114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1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 t="s">
        <v>115</v>
      </c>
      <c r="AT7941" t="s">
        <v>115</v>
      </c>
      <c r="BA7941">
        <v>0</v>
      </c>
      <c r="BB7941">
        <v>0</v>
      </c>
      <c r="BC7941">
        <v>0</v>
      </c>
      <c r="BD7941">
        <v>7940</v>
      </c>
      <c r="BE7941" t="s">
        <v>102</v>
      </c>
      <c r="BF7941">
        <v>425</v>
      </c>
    </row>
    <row r="7942" spans="1:58" x14ac:dyDescent="0.35">
      <c r="A7942" t="s">
        <v>13103</v>
      </c>
      <c r="B7942" t="s">
        <v>13104</v>
      </c>
      <c r="C7942">
        <v>25</v>
      </c>
      <c r="E7942">
        <v>0</v>
      </c>
      <c r="F7942">
        <v>0</v>
      </c>
      <c r="G7942">
        <v>1</v>
      </c>
      <c r="H7942" t="s">
        <v>105</v>
      </c>
      <c r="I7942" t="s">
        <v>145</v>
      </c>
      <c r="K7942" t="s">
        <v>114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1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 t="s">
        <v>115</v>
      </c>
      <c r="AT7942" t="s">
        <v>115</v>
      </c>
      <c r="BA7942">
        <v>0</v>
      </c>
      <c r="BB7942">
        <v>0</v>
      </c>
      <c r="BC7942">
        <v>0</v>
      </c>
      <c r="BD7942">
        <v>7941</v>
      </c>
      <c r="BE7942" t="s">
        <v>102</v>
      </c>
      <c r="BF7942">
        <v>425</v>
      </c>
    </row>
    <row r="7943" spans="1:58" x14ac:dyDescent="0.35">
      <c r="A7943" t="s">
        <v>13105</v>
      </c>
      <c r="B7943" t="s">
        <v>752</v>
      </c>
      <c r="C7943">
        <v>50</v>
      </c>
      <c r="E7943">
        <v>0</v>
      </c>
      <c r="F7943">
        <v>0</v>
      </c>
      <c r="G7943">
        <v>1</v>
      </c>
      <c r="H7943" t="s">
        <v>105</v>
      </c>
      <c r="I7943" t="s">
        <v>145</v>
      </c>
      <c r="K7943" t="s">
        <v>114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1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 t="s">
        <v>115</v>
      </c>
      <c r="AT7943" t="s">
        <v>115</v>
      </c>
      <c r="BA7943">
        <v>0</v>
      </c>
      <c r="BB7943">
        <v>0</v>
      </c>
      <c r="BC7943">
        <v>0</v>
      </c>
      <c r="BD7943">
        <v>7942</v>
      </c>
      <c r="BE7943" t="s">
        <v>102</v>
      </c>
      <c r="BF7943">
        <v>425</v>
      </c>
    </row>
    <row r="7944" spans="1:58" x14ac:dyDescent="0.35">
      <c r="A7944" t="s">
        <v>13106</v>
      </c>
      <c r="B7944" t="s">
        <v>7811</v>
      </c>
      <c r="C7944">
        <v>20</v>
      </c>
      <c r="E7944">
        <v>0</v>
      </c>
      <c r="F7944">
        <v>0</v>
      </c>
      <c r="G7944">
        <v>1</v>
      </c>
      <c r="H7944" t="s">
        <v>99</v>
      </c>
      <c r="I7944" t="s">
        <v>145</v>
      </c>
      <c r="K7944" t="s">
        <v>114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1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 t="s">
        <v>115</v>
      </c>
      <c r="AT7944" t="s">
        <v>115</v>
      </c>
      <c r="BA7944">
        <v>0</v>
      </c>
      <c r="BB7944">
        <v>0</v>
      </c>
      <c r="BC7944">
        <v>0</v>
      </c>
      <c r="BD7944">
        <v>7943</v>
      </c>
      <c r="BE7944" t="s">
        <v>102</v>
      </c>
      <c r="BF7944">
        <v>425</v>
      </c>
    </row>
    <row r="7945" spans="1:58" x14ac:dyDescent="0.35">
      <c r="A7945" t="s">
        <v>13107</v>
      </c>
      <c r="B7945" t="s">
        <v>13108</v>
      </c>
      <c r="C7945">
        <v>25</v>
      </c>
      <c r="E7945">
        <v>0</v>
      </c>
      <c r="F7945">
        <v>0</v>
      </c>
      <c r="G7945">
        <v>1</v>
      </c>
      <c r="H7945" t="s">
        <v>99</v>
      </c>
      <c r="I7945" t="s">
        <v>145</v>
      </c>
      <c r="K7945" t="s">
        <v>114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1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 t="s">
        <v>115</v>
      </c>
      <c r="AT7945" t="s">
        <v>115</v>
      </c>
      <c r="BA7945">
        <v>0</v>
      </c>
      <c r="BB7945">
        <v>0</v>
      </c>
      <c r="BC7945">
        <v>0</v>
      </c>
      <c r="BD7945">
        <v>7944</v>
      </c>
      <c r="BE7945" t="s">
        <v>102</v>
      </c>
      <c r="BF7945">
        <v>425</v>
      </c>
    </row>
    <row r="7946" spans="1:58" x14ac:dyDescent="0.35">
      <c r="A7946" t="s">
        <v>13109</v>
      </c>
      <c r="B7946" t="s">
        <v>7084</v>
      </c>
      <c r="C7946">
        <v>30</v>
      </c>
      <c r="E7946">
        <v>0</v>
      </c>
      <c r="F7946">
        <v>0</v>
      </c>
      <c r="G7946">
        <v>1</v>
      </c>
      <c r="H7946" t="s">
        <v>105</v>
      </c>
      <c r="I7946" t="s">
        <v>145</v>
      </c>
      <c r="K7946" t="s">
        <v>114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1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 t="s">
        <v>115</v>
      </c>
      <c r="AT7946" t="s">
        <v>115</v>
      </c>
      <c r="BA7946">
        <v>0</v>
      </c>
      <c r="BB7946">
        <v>0</v>
      </c>
      <c r="BC7946">
        <v>0</v>
      </c>
      <c r="BD7946">
        <v>7945</v>
      </c>
      <c r="BE7946" t="s">
        <v>102</v>
      </c>
      <c r="BF7946">
        <v>425</v>
      </c>
    </row>
    <row r="7947" spans="1:58" x14ac:dyDescent="0.35">
      <c r="A7947" t="s">
        <v>13110</v>
      </c>
      <c r="B7947" t="s">
        <v>2328</v>
      </c>
      <c r="C7947">
        <v>20</v>
      </c>
      <c r="E7947">
        <v>0</v>
      </c>
      <c r="F7947">
        <v>0</v>
      </c>
      <c r="G7947">
        <v>1</v>
      </c>
      <c r="H7947" t="s">
        <v>99</v>
      </c>
      <c r="I7947" t="s">
        <v>145</v>
      </c>
      <c r="K7947" t="s">
        <v>114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1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 t="s">
        <v>115</v>
      </c>
      <c r="AT7947" t="s">
        <v>115</v>
      </c>
      <c r="BA7947">
        <v>0</v>
      </c>
      <c r="BB7947">
        <v>0</v>
      </c>
      <c r="BC7947">
        <v>0</v>
      </c>
      <c r="BD7947">
        <v>7946</v>
      </c>
      <c r="BE7947" t="s">
        <v>102</v>
      </c>
      <c r="BF7947">
        <v>425</v>
      </c>
    </row>
    <row r="7948" spans="1:58" x14ac:dyDescent="0.35">
      <c r="A7948" t="s">
        <v>13111</v>
      </c>
      <c r="B7948" t="s">
        <v>1405</v>
      </c>
      <c r="C7948">
        <v>40</v>
      </c>
      <c r="E7948">
        <v>0</v>
      </c>
      <c r="F7948">
        <v>0</v>
      </c>
      <c r="G7948">
        <v>1</v>
      </c>
      <c r="H7948" t="s">
        <v>99</v>
      </c>
      <c r="I7948" t="s">
        <v>145</v>
      </c>
      <c r="K7948" t="s">
        <v>114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1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 t="s">
        <v>115</v>
      </c>
      <c r="AT7948" t="s">
        <v>115</v>
      </c>
      <c r="BA7948">
        <v>0</v>
      </c>
      <c r="BB7948">
        <v>0</v>
      </c>
      <c r="BC7948">
        <v>0</v>
      </c>
      <c r="BD7948">
        <v>7947</v>
      </c>
      <c r="BE7948" t="s">
        <v>102</v>
      </c>
      <c r="BF7948">
        <v>425</v>
      </c>
    </row>
    <row r="7949" spans="1:58" x14ac:dyDescent="0.35">
      <c r="A7949" t="s">
        <v>13112</v>
      </c>
      <c r="B7949" t="s">
        <v>13113</v>
      </c>
      <c r="C7949">
        <v>60</v>
      </c>
      <c r="E7949">
        <v>0</v>
      </c>
      <c r="F7949">
        <v>0</v>
      </c>
      <c r="G7949">
        <v>1</v>
      </c>
      <c r="H7949" t="s">
        <v>105</v>
      </c>
      <c r="I7949" t="s">
        <v>145</v>
      </c>
      <c r="K7949" t="s">
        <v>114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1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 t="s">
        <v>115</v>
      </c>
      <c r="AT7949" t="s">
        <v>115</v>
      </c>
      <c r="BA7949">
        <v>0</v>
      </c>
      <c r="BB7949">
        <v>0</v>
      </c>
      <c r="BC7949">
        <v>0</v>
      </c>
      <c r="BD7949">
        <v>7948</v>
      </c>
      <c r="BE7949" t="s">
        <v>102</v>
      </c>
      <c r="BF7949">
        <v>425</v>
      </c>
    </row>
    <row r="7950" spans="1:58" x14ac:dyDescent="0.35">
      <c r="A7950" t="s">
        <v>13114</v>
      </c>
      <c r="B7950" t="s">
        <v>3010</v>
      </c>
      <c r="C7950">
        <v>22</v>
      </c>
      <c r="E7950">
        <v>0</v>
      </c>
      <c r="F7950">
        <v>0</v>
      </c>
      <c r="G7950">
        <v>1</v>
      </c>
      <c r="H7950" t="s">
        <v>105</v>
      </c>
      <c r="I7950" t="s">
        <v>145</v>
      </c>
      <c r="K7950" t="s">
        <v>114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1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 t="s">
        <v>115</v>
      </c>
      <c r="AT7950" t="s">
        <v>115</v>
      </c>
      <c r="BA7950">
        <v>0</v>
      </c>
      <c r="BB7950">
        <v>0</v>
      </c>
      <c r="BC7950">
        <v>0</v>
      </c>
      <c r="BD7950">
        <v>7949</v>
      </c>
      <c r="BE7950" t="s">
        <v>102</v>
      </c>
      <c r="BF7950">
        <v>425</v>
      </c>
    </row>
    <row r="7951" spans="1:58" x14ac:dyDescent="0.35">
      <c r="A7951" t="s">
        <v>13115</v>
      </c>
      <c r="B7951" t="s">
        <v>10735</v>
      </c>
      <c r="C7951">
        <v>16</v>
      </c>
      <c r="E7951">
        <v>0</v>
      </c>
      <c r="F7951">
        <v>0</v>
      </c>
      <c r="G7951">
        <v>1</v>
      </c>
      <c r="H7951" t="s">
        <v>105</v>
      </c>
      <c r="I7951" t="s">
        <v>145</v>
      </c>
      <c r="K7951" t="s">
        <v>114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1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 t="s">
        <v>115</v>
      </c>
      <c r="AT7951" t="s">
        <v>115</v>
      </c>
      <c r="BA7951">
        <v>0</v>
      </c>
      <c r="BB7951">
        <v>0</v>
      </c>
      <c r="BC7951">
        <v>0</v>
      </c>
      <c r="BD7951">
        <v>7950</v>
      </c>
      <c r="BE7951" t="s">
        <v>102</v>
      </c>
      <c r="BF7951">
        <v>425</v>
      </c>
    </row>
    <row r="7952" spans="1:58" x14ac:dyDescent="0.35">
      <c r="A7952" t="s">
        <v>13116</v>
      </c>
      <c r="B7952" t="s">
        <v>1681</v>
      </c>
      <c r="C7952">
        <v>6</v>
      </c>
      <c r="E7952">
        <v>0</v>
      </c>
      <c r="F7952">
        <v>1</v>
      </c>
      <c r="G7952">
        <v>0</v>
      </c>
      <c r="H7952" t="s">
        <v>105</v>
      </c>
      <c r="I7952" t="s">
        <v>145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 t="s">
        <v>114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1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 t="s">
        <v>115</v>
      </c>
      <c r="AT7952" t="s">
        <v>115</v>
      </c>
      <c r="BA7952">
        <v>0</v>
      </c>
      <c r="BB7952">
        <v>0</v>
      </c>
      <c r="BC7952">
        <v>0</v>
      </c>
      <c r="BD7952">
        <v>7951</v>
      </c>
      <c r="BE7952" t="s">
        <v>102</v>
      </c>
      <c r="BF7952">
        <v>425</v>
      </c>
    </row>
    <row r="7953" spans="1:58" x14ac:dyDescent="0.35">
      <c r="A7953" t="s">
        <v>13117</v>
      </c>
      <c r="B7953" t="s">
        <v>13118</v>
      </c>
      <c r="C7953">
        <v>38</v>
      </c>
      <c r="E7953">
        <v>0</v>
      </c>
      <c r="F7953">
        <v>0</v>
      </c>
      <c r="G7953">
        <v>1</v>
      </c>
      <c r="H7953" t="s">
        <v>105</v>
      </c>
      <c r="I7953" t="s">
        <v>145</v>
      </c>
      <c r="K7953" t="s">
        <v>114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1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 t="s">
        <v>115</v>
      </c>
      <c r="AT7953" t="s">
        <v>115</v>
      </c>
      <c r="BA7953">
        <v>0</v>
      </c>
      <c r="BB7953">
        <v>0</v>
      </c>
      <c r="BC7953">
        <v>0</v>
      </c>
      <c r="BD7953">
        <v>7952</v>
      </c>
      <c r="BE7953" t="s">
        <v>102</v>
      </c>
      <c r="BF7953">
        <v>425</v>
      </c>
    </row>
    <row r="7954" spans="1:58" x14ac:dyDescent="0.35">
      <c r="A7954" t="s">
        <v>13119</v>
      </c>
      <c r="B7954" t="s">
        <v>8686</v>
      </c>
      <c r="C7954">
        <v>60</v>
      </c>
      <c r="E7954">
        <v>0</v>
      </c>
      <c r="F7954">
        <v>0</v>
      </c>
      <c r="G7954">
        <v>1</v>
      </c>
      <c r="H7954" t="s">
        <v>99</v>
      </c>
      <c r="I7954" t="s">
        <v>145</v>
      </c>
      <c r="K7954" t="s">
        <v>114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1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 t="s">
        <v>115</v>
      </c>
      <c r="AT7954" t="s">
        <v>115</v>
      </c>
      <c r="BA7954">
        <v>0</v>
      </c>
      <c r="BB7954">
        <v>0</v>
      </c>
      <c r="BC7954">
        <v>0</v>
      </c>
      <c r="BD7954">
        <v>7953</v>
      </c>
      <c r="BE7954" t="s">
        <v>102</v>
      </c>
      <c r="BF7954">
        <v>425</v>
      </c>
    </row>
    <row r="7955" spans="1:58" x14ac:dyDescent="0.35">
      <c r="A7955" t="s">
        <v>13120</v>
      </c>
      <c r="B7955" t="s">
        <v>13121</v>
      </c>
      <c r="C7955">
        <v>12</v>
      </c>
      <c r="E7955">
        <v>0</v>
      </c>
      <c r="F7955">
        <v>1</v>
      </c>
      <c r="G7955">
        <v>0</v>
      </c>
      <c r="H7955" t="s">
        <v>105</v>
      </c>
      <c r="I7955" t="s">
        <v>145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 t="s">
        <v>114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1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 t="s">
        <v>115</v>
      </c>
      <c r="AT7955" t="s">
        <v>115</v>
      </c>
      <c r="BA7955">
        <v>0</v>
      </c>
      <c r="BB7955">
        <v>0</v>
      </c>
      <c r="BC7955">
        <v>0</v>
      </c>
      <c r="BD7955">
        <v>7954</v>
      </c>
      <c r="BE7955" t="s">
        <v>102</v>
      </c>
      <c r="BF7955">
        <v>425</v>
      </c>
    </row>
    <row r="7956" spans="1:58" x14ac:dyDescent="0.35">
      <c r="A7956" t="s">
        <v>13122</v>
      </c>
      <c r="B7956" t="s">
        <v>4867</v>
      </c>
      <c r="C7956">
        <v>10</v>
      </c>
      <c r="E7956">
        <v>0</v>
      </c>
      <c r="F7956">
        <v>1</v>
      </c>
      <c r="G7956">
        <v>0</v>
      </c>
      <c r="H7956" t="s">
        <v>105</v>
      </c>
      <c r="I7956" t="s">
        <v>145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 t="s">
        <v>114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1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 t="s">
        <v>115</v>
      </c>
      <c r="AT7956" t="s">
        <v>115</v>
      </c>
      <c r="BA7956">
        <v>0</v>
      </c>
      <c r="BB7956">
        <v>0</v>
      </c>
      <c r="BC7956">
        <v>0</v>
      </c>
      <c r="BD7956">
        <v>7955</v>
      </c>
      <c r="BE7956" t="s">
        <v>102</v>
      </c>
      <c r="BF7956">
        <v>425</v>
      </c>
    </row>
    <row r="7957" spans="1:58" x14ac:dyDescent="0.35">
      <c r="A7957" t="s">
        <v>13123</v>
      </c>
      <c r="B7957" t="s">
        <v>8303</v>
      </c>
      <c r="C7957">
        <v>30</v>
      </c>
      <c r="E7957">
        <v>0</v>
      </c>
      <c r="F7957">
        <v>0</v>
      </c>
      <c r="G7957">
        <v>1</v>
      </c>
      <c r="H7957" t="s">
        <v>99</v>
      </c>
      <c r="I7957" t="s">
        <v>145</v>
      </c>
      <c r="K7957" t="s">
        <v>114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1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 t="s">
        <v>115</v>
      </c>
      <c r="AT7957" t="s">
        <v>115</v>
      </c>
      <c r="BA7957">
        <v>0</v>
      </c>
      <c r="BB7957">
        <v>0</v>
      </c>
      <c r="BC7957">
        <v>0</v>
      </c>
      <c r="BD7957">
        <v>7956</v>
      </c>
      <c r="BE7957" t="s">
        <v>102</v>
      </c>
      <c r="BF7957">
        <v>425</v>
      </c>
    </row>
    <row r="7958" spans="1:58" x14ac:dyDescent="0.35">
      <c r="A7958" t="s">
        <v>13124</v>
      </c>
      <c r="B7958" t="s">
        <v>9454</v>
      </c>
      <c r="C7958">
        <v>25</v>
      </c>
      <c r="E7958">
        <v>0</v>
      </c>
      <c r="F7958">
        <v>0</v>
      </c>
      <c r="G7958">
        <v>1</v>
      </c>
      <c r="H7958" t="s">
        <v>105</v>
      </c>
      <c r="I7958" t="s">
        <v>145</v>
      </c>
      <c r="K7958" t="s">
        <v>114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 t="s">
        <v>115</v>
      </c>
      <c r="AT7958" t="s">
        <v>115</v>
      </c>
      <c r="BA7958">
        <v>0</v>
      </c>
      <c r="BB7958">
        <v>0</v>
      </c>
      <c r="BC7958">
        <v>0</v>
      </c>
      <c r="BD7958">
        <v>7957</v>
      </c>
      <c r="BE7958" t="s">
        <v>102</v>
      </c>
      <c r="BF7958">
        <v>425</v>
      </c>
    </row>
    <row r="7959" spans="1:58" x14ac:dyDescent="0.35">
      <c r="A7959" t="s">
        <v>13125</v>
      </c>
      <c r="B7959" t="s">
        <v>1412</v>
      </c>
      <c r="C7959">
        <v>15</v>
      </c>
      <c r="E7959">
        <v>0</v>
      </c>
      <c r="F7959">
        <v>0</v>
      </c>
      <c r="G7959">
        <v>1</v>
      </c>
      <c r="H7959" t="s">
        <v>99</v>
      </c>
      <c r="I7959" t="s">
        <v>145</v>
      </c>
      <c r="K7959" t="s">
        <v>114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1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 t="s">
        <v>115</v>
      </c>
      <c r="AT7959" t="s">
        <v>115</v>
      </c>
      <c r="BA7959">
        <v>0</v>
      </c>
      <c r="BB7959">
        <v>0</v>
      </c>
      <c r="BC7959">
        <v>0</v>
      </c>
      <c r="BD7959">
        <v>7958</v>
      </c>
      <c r="BE7959" t="s">
        <v>102</v>
      </c>
      <c r="BF7959">
        <v>425</v>
      </c>
    </row>
    <row r="7960" spans="1:58" x14ac:dyDescent="0.35">
      <c r="A7960" t="s">
        <v>13126</v>
      </c>
      <c r="B7960" t="s">
        <v>1772</v>
      </c>
      <c r="C7960">
        <v>55</v>
      </c>
      <c r="E7960">
        <v>0</v>
      </c>
      <c r="F7960">
        <v>0</v>
      </c>
      <c r="G7960">
        <v>1</v>
      </c>
      <c r="H7960" t="s">
        <v>99</v>
      </c>
      <c r="I7960" t="s">
        <v>145</v>
      </c>
      <c r="K7960" t="s">
        <v>114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1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 t="s">
        <v>115</v>
      </c>
      <c r="AT7960" t="s">
        <v>115</v>
      </c>
      <c r="BA7960">
        <v>0</v>
      </c>
      <c r="BB7960">
        <v>0</v>
      </c>
      <c r="BC7960">
        <v>0</v>
      </c>
      <c r="BD7960">
        <v>7959</v>
      </c>
      <c r="BE7960" t="s">
        <v>102</v>
      </c>
      <c r="BF7960">
        <v>425</v>
      </c>
    </row>
    <row r="7961" spans="1:58" x14ac:dyDescent="0.35">
      <c r="A7961" t="s">
        <v>13127</v>
      </c>
      <c r="B7961" t="s">
        <v>5539</v>
      </c>
      <c r="C7961">
        <v>60</v>
      </c>
      <c r="E7961">
        <v>0</v>
      </c>
      <c r="F7961">
        <v>0</v>
      </c>
      <c r="G7961">
        <v>1</v>
      </c>
      <c r="H7961" t="s">
        <v>105</v>
      </c>
      <c r="I7961" t="s">
        <v>145</v>
      </c>
      <c r="K7961" t="s">
        <v>114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1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 t="s">
        <v>115</v>
      </c>
      <c r="AT7961" t="s">
        <v>115</v>
      </c>
      <c r="BA7961">
        <v>0</v>
      </c>
      <c r="BB7961">
        <v>0</v>
      </c>
      <c r="BC7961">
        <v>0</v>
      </c>
      <c r="BD7961">
        <v>7960</v>
      </c>
      <c r="BE7961" t="s">
        <v>102</v>
      </c>
      <c r="BF7961">
        <v>425</v>
      </c>
    </row>
    <row r="7962" spans="1:58" x14ac:dyDescent="0.35">
      <c r="A7962" t="s">
        <v>13128</v>
      </c>
      <c r="B7962" t="s">
        <v>2113</v>
      </c>
      <c r="C7962">
        <v>2</v>
      </c>
      <c r="E7962">
        <v>1</v>
      </c>
      <c r="F7962">
        <v>0</v>
      </c>
      <c r="G7962">
        <v>0</v>
      </c>
      <c r="H7962" t="s">
        <v>105</v>
      </c>
      <c r="I7962" t="s">
        <v>145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 t="s">
        <v>114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1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 t="s">
        <v>115</v>
      </c>
      <c r="AT7962" t="s">
        <v>115</v>
      </c>
      <c r="BA7962">
        <v>0</v>
      </c>
      <c r="BB7962">
        <v>0</v>
      </c>
      <c r="BC7962">
        <v>0</v>
      </c>
      <c r="BD7962">
        <v>7961</v>
      </c>
      <c r="BE7962" t="s">
        <v>102</v>
      </c>
      <c r="BF7962">
        <v>425</v>
      </c>
    </row>
    <row r="7963" spans="1:58" x14ac:dyDescent="0.35">
      <c r="A7963" t="s">
        <v>13129</v>
      </c>
      <c r="B7963" t="s">
        <v>13130</v>
      </c>
      <c r="C7963">
        <v>6</v>
      </c>
      <c r="E7963">
        <v>0</v>
      </c>
      <c r="F7963">
        <v>1</v>
      </c>
      <c r="G7963">
        <v>0</v>
      </c>
      <c r="H7963" t="s">
        <v>105</v>
      </c>
      <c r="I7963" t="s">
        <v>145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 t="s">
        <v>114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1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 t="s">
        <v>115</v>
      </c>
      <c r="AT7963" t="s">
        <v>115</v>
      </c>
      <c r="BA7963">
        <v>0</v>
      </c>
      <c r="BB7963">
        <v>0</v>
      </c>
      <c r="BC7963">
        <v>0</v>
      </c>
      <c r="BD7963">
        <v>7962</v>
      </c>
      <c r="BE7963" t="s">
        <v>102</v>
      </c>
      <c r="BF7963">
        <v>425</v>
      </c>
    </row>
    <row r="7964" spans="1:58" x14ac:dyDescent="0.35">
      <c r="A7964" t="s">
        <v>13131</v>
      </c>
      <c r="B7964" t="s">
        <v>1772</v>
      </c>
      <c r="C7964">
        <v>25</v>
      </c>
      <c r="E7964">
        <v>0</v>
      </c>
      <c r="F7964">
        <v>0</v>
      </c>
      <c r="G7964">
        <v>1</v>
      </c>
      <c r="H7964" t="s">
        <v>99</v>
      </c>
      <c r="I7964" t="s">
        <v>100</v>
      </c>
      <c r="K7964" t="s">
        <v>114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1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 t="s">
        <v>115</v>
      </c>
      <c r="AT7964" t="s">
        <v>115</v>
      </c>
      <c r="BA7964">
        <v>0</v>
      </c>
      <c r="BB7964">
        <v>0</v>
      </c>
      <c r="BC7964">
        <v>0</v>
      </c>
      <c r="BD7964">
        <v>7963</v>
      </c>
      <c r="BE7964" t="s">
        <v>102</v>
      </c>
      <c r="BF7964">
        <v>426</v>
      </c>
    </row>
    <row r="7965" spans="1:58" x14ac:dyDescent="0.35">
      <c r="A7965" t="s">
        <v>13134</v>
      </c>
      <c r="B7965" t="s">
        <v>1777</v>
      </c>
      <c r="C7965">
        <v>16</v>
      </c>
      <c r="E7965">
        <v>0</v>
      </c>
      <c r="F7965">
        <v>0</v>
      </c>
      <c r="G7965">
        <v>1</v>
      </c>
      <c r="H7965" t="s">
        <v>105</v>
      </c>
      <c r="I7965" t="s">
        <v>100</v>
      </c>
      <c r="K7965" t="s">
        <v>114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1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 t="s">
        <v>115</v>
      </c>
      <c r="AT7965" t="s">
        <v>115</v>
      </c>
      <c r="BA7965">
        <v>0</v>
      </c>
      <c r="BB7965">
        <v>0</v>
      </c>
      <c r="BC7965">
        <v>0</v>
      </c>
      <c r="BD7965">
        <v>7964</v>
      </c>
      <c r="BE7965" t="s">
        <v>102</v>
      </c>
      <c r="BF7965">
        <v>426</v>
      </c>
    </row>
    <row r="7966" spans="1:58" x14ac:dyDescent="0.35">
      <c r="A7966" t="s">
        <v>13135</v>
      </c>
      <c r="B7966" t="s">
        <v>1779</v>
      </c>
      <c r="C7966">
        <v>20</v>
      </c>
      <c r="E7966">
        <v>0</v>
      </c>
      <c r="F7966">
        <v>0</v>
      </c>
      <c r="G7966">
        <v>1</v>
      </c>
      <c r="H7966" t="s">
        <v>105</v>
      </c>
      <c r="I7966" t="s">
        <v>100</v>
      </c>
      <c r="K7966" t="s">
        <v>114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1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 t="s">
        <v>115</v>
      </c>
      <c r="AT7966" t="s">
        <v>115</v>
      </c>
      <c r="BA7966">
        <v>0</v>
      </c>
      <c r="BB7966">
        <v>0</v>
      </c>
      <c r="BC7966">
        <v>0</v>
      </c>
      <c r="BD7966">
        <v>7965</v>
      </c>
      <c r="BE7966" t="s">
        <v>102</v>
      </c>
      <c r="BF7966">
        <v>426</v>
      </c>
    </row>
    <row r="7967" spans="1:58" x14ac:dyDescent="0.35">
      <c r="A7967" t="s">
        <v>13136</v>
      </c>
      <c r="B7967" t="s">
        <v>1781</v>
      </c>
      <c r="C7967">
        <v>22</v>
      </c>
      <c r="E7967">
        <v>0</v>
      </c>
      <c r="F7967">
        <v>0</v>
      </c>
      <c r="G7967">
        <v>1</v>
      </c>
      <c r="H7967" t="s">
        <v>99</v>
      </c>
      <c r="I7967" t="s">
        <v>100</v>
      </c>
      <c r="K7967" t="s">
        <v>114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1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 t="s">
        <v>115</v>
      </c>
      <c r="AT7967" t="s">
        <v>115</v>
      </c>
      <c r="BA7967">
        <v>0</v>
      </c>
      <c r="BB7967">
        <v>0</v>
      </c>
      <c r="BC7967">
        <v>0</v>
      </c>
      <c r="BD7967">
        <v>7966</v>
      </c>
      <c r="BE7967" t="s">
        <v>102</v>
      </c>
      <c r="BF7967">
        <v>426</v>
      </c>
    </row>
    <row r="7968" spans="1:58" x14ac:dyDescent="0.35">
      <c r="A7968" t="s">
        <v>13137</v>
      </c>
      <c r="B7968" t="s">
        <v>1783</v>
      </c>
      <c r="C7968">
        <v>24</v>
      </c>
      <c r="E7968">
        <v>0</v>
      </c>
      <c r="F7968">
        <v>0</v>
      </c>
      <c r="G7968">
        <v>1</v>
      </c>
      <c r="H7968" t="s">
        <v>99</v>
      </c>
      <c r="I7968" t="s">
        <v>100</v>
      </c>
      <c r="K7968" t="s">
        <v>114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1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 t="s">
        <v>115</v>
      </c>
      <c r="AT7968" t="s">
        <v>115</v>
      </c>
      <c r="BA7968">
        <v>0</v>
      </c>
      <c r="BB7968">
        <v>0</v>
      </c>
      <c r="BC7968">
        <v>0</v>
      </c>
      <c r="BD7968">
        <v>7967</v>
      </c>
      <c r="BE7968" t="s">
        <v>102</v>
      </c>
      <c r="BF7968">
        <v>426</v>
      </c>
    </row>
    <row r="7969" spans="1:58" x14ac:dyDescent="0.35">
      <c r="A7969" t="s">
        <v>13138</v>
      </c>
      <c r="B7969" t="s">
        <v>1785</v>
      </c>
      <c r="C7969">
        <v>27</v>
      </c>
      <c r="E7969">
        <v>0</v>
      </c>
      <c r="F7969">
        <v>0</v>
      </c>
      <c r="G7969">
        <v>1</v>
      </c>
      <c r="H7969" t="s">
        <v>105</v>
      </c>
      <c r="I7969" t="s">
        <v>100</v>
      </c>
      <c r="K7969" t="s">
        <v>114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1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 t="s">
        <v>115</v>
      </c>
      <c r="AT7969" t="s">
        <v>115</v>
      </c>
      <c r="BA7969">
        <v>0</v>
      </c>
      <c r="BB7969">
        <v>0</v>
      </c>
      <c r="BC7969">
        <v>0</v>
      </c>
      <c r="BD7969">
        <v>7968</v>
      </c>
      <c r="BE7969" t="s">
        <v>102</v>
      </c>
      <c r="BF7969">
        <v>426</v>
      </c>
    </row>
    <row r="7970" spans="1:58" x14ac:dyDescent="0.35">
      <c r="A7970" t="s">
        <v>13139</v>
      </c>
      <c r="B7970" t="s">
        <v>1466</v>
      </c>
      <c r="C7970">
        <v>16</v>
      </c>
      <c r="E7970">
        <v>0</v>
      </c>
      <c r="F7970">
        <v>0</v>
      </c>
      <c r="G7970">
        <v>1</v>
      </c>
      <c r="H7970" t="s">
        <v>99</v>
      </c>
      <c r="I7970" t="s">
        <v>100</v>
      </c>
      <c r="K7970" t="s">
        <v>114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1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 t="s">
        <v>115</v>
      </c>
      <c r="AT7970" t="s">
        <v>115</v>
      </c>
      <c r="BA7970">
        <v>0</v>
      </c>
      <c r="BB7970">
        <v>0</v>
      </c>
      <c r="BC7970">
        <v>0</v>
      </c>
      <c r="BD7970">
        <v>7969</v>
      </c>
      <c r="BE7970" t="s">
        <v>102</v>
      </c>
      <c r="BF7970">
        <v>426</v>
      </c>
    </row>
    <row r="7971" spans="1:58" x14ac:dyDescent="0.35">
      <c r="A7971" t="s">
        <v>13140</v>
      </c>
      <c r="B7971" t="s">
        <v>1788</v>
      </c>
      <c r="C7971">
        <v>29</v>
      </c>
      <c r="E7971">
        <v>0</v>
      </c>
      <c r="F7971">
        <v>0</v>
      </c>
      <c r="G7971">
        <v>1</v>
      </c>
      <c r="H7971" t="s">
        <v>99</v>
      </c>
      <c r="I7971" t="s">
        <v>100</v>
      </c>
      <c r="K7971" t="s">
        <v>114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1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 t="s">
        <v>115</v>
      </c>
      <c r="AT7971" t="s">
        <v>115</v>
      </c>
      <c r="BA7971">
        <v>0</v>
      </c>
      <c r="BB7971">
        <v>0</v>
      </c>
      <c r="BC7971">
        <v>0</v>
      </c>
      <c r="BD7971">
        <v>7970</v>
      </c>
      <c r="BE7971" t="s">
        <v>102</v>
      </c>
      <c r="BF7971">
        <v>426</v>
      </c>
    </row>
    <row r="7972" spans="1:58" x14ac:dyDescent="0.35">
      <c r="A7972" t="s">
        <v>13141</v>
      </c>
      <c r="B7972" t="s">
        <v>5306</v>
      </c>
      <c r="C7972">
        <v>28</v>
      </c>
      <c r="E7972">
        <v>0</v>
      </c>
      <c r="F7972">
        <v>0</v>
      </c>
      <c r="G7972">
        <v>1</v>
      </c>
      <c r="H7972" t="s">
        <v>105</v>
      </c>
      <c r="I7972" t="s">
        <v>145</v>
      </c>
      <c r="K7972" t="s">
        <v>114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1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 t="s">
        <v>115</v>
      </c>
      <c r="AT7972" t="s">
        <v>115</v>
      </c>
      <c r="BA7972">
        <v>0</v>
      </c>
      <c r="BB7972">
        <v>0</v>
      </c>
      <c r="BC7972">
        <v>0</v>
      </c>
      <c r="BD7972">
        <v>7971</v>
      </c>
      <c r="BE7972" t="s">
        <v>102</v>
      </c>
      <c r="BF7972">
        <v>427</v>
      </c>
    </row>
    <row r="7973" spans="1:58" x14ac:dyDescent="0.35">
      <c r="A7973" t="s">
        <v>13143</v>
      </c>
      <c r="B7973" t="s">
        <v>1790</v>
      </c>
      <c r="C7973">
        <v>30</v>
      </c>
      <c r="E7973">
        <v>0</v>
      </c>
      <c r="F7973">
        <v>0</v>
      </c>
      <c r="G7973">
        <v>1</v>
      </c>
      <c r="H7973" t="s">
        <v>99</v>
      </c>
      <c r="I7973" t="s">
        <v>145</v>
      </c>
      <c r="K7973" t="s">
        <v>114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1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 t="s">
        <v>115</v>
      </c>
      <c r="AT7973" t="s">
        <v>115</v>
      </c>
      <c r="BA7973">
        <v>0</v>
      </c>
      <c r="BB7973">
        <v>0</v>
      </c>
      <c r="BC7973">
        <v>0</v>
      </c>
      <c r="BD7973">
        <v>7972</v>
      </c>
      <c r="BE7973" t="s">
        <v>102</v>
      </c>
      <c r="BF7973">
        <v>427</v>
      </c>
    </row>
    <row r="7974" spans="1:58" x14ac:dyDescent="0.35">
      <c r="A7974" t="s">
        <v>13144</v>
      </c>
      <c r="B7974" t="s">
        <v>903</v>
      </c>
      <c r="C7974">
        <v>24</v>
      </c>
      <c r="E7974">
        <v>0</v>
      </c>
      <c r="F7974">
        <v>0</v>
      </c>
      <c r="G7974">
        <v>1</v>
      </c>
      <c r="H7974" t="s">
        <v>105</v>
      </c>
      <c r="I7974" t="s">
        <v>145</v>
      </c>
      <c r="K7974" t="s">
        <v>114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1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 t="s">
        <v>115</v>
      </c>
      <c r="AT7974" t="s">
        <v>115</v>
      </c>
      <c r="BA7974">
        <v>0</v>
      </c>
      <c r="BB7974">
        <v>0</v>
      </c>
      <c r="BC7974">
        <v>0</v>
      </c>
      <c r="BD7974">
        <v>7973</v>
      </c>
      <c r="BE7974" t="s">
        <v>102</v>
      </c>
      <c r="BF7974">
        <v>427</v>
      </c>
    </row>
    <row r="7975" spans="1:58" x14ac:dyDescent="0.35">
      <c r="A7975" t="s">
        <v>13145</v>
      </c>
      <c r="B7975" t="s">
        <v>1795</v>
      </c>
      <c r="C7975">
        <v>31</v>
      </c>
      <c r="E7975">
        <v>0</v>
      </c>
      <c r="F7975">
        <v>0</v>
      </c>
      <c r="G7975">
        <v>1</v>
      </c>
      <c r="H7975" t="s">
        <v>99</v>
      </c>
      <c r="I7975" t="s">
        <v>145</v>
      </c>
      <c r="K7975" t="s">
        <v>114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1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 t="s">
        <v>115</v>
      </c>
      <c r="AT7975" t="s">
        <v>115</v>
      </c>
      <c r="BA7975">
        <v>0</v>
      </c>
      <c r="BB7975">
        <v>0</v>
      </c>
      <c r="BC7975">
        <v>0</v>
      </c>
      <c r="BD7975">
        <v>7974</v>
      </c>
      <c r="BE7975" t="s">
        <v>102</v>
      </c>
      <c r="BF7975">
        <v>427</v>
      </c>
    </row>
    <row r="7976" spans="1:58" x14ac:dyDescent="0.35">
      <c r="A7976" t="s">
        <v>13146</v>
      </c>
      <c r="B7976" t="s">
        <v>1970</v>
      </c>
      <c r="C7976">
        <v>32</v>
      </c>
      <c r="E7976">
        <v>0</v>
      </c>
      <c r="F7976">
        <v>0</v>
      </c>
      <c r="G7976">
        <v>1</v>
      </c>
      <c r="H7976" t="s">
        <v>99</v>
      </c>
      <c r="I7976" t="s">
        <v>145</v>
      </c>
      <c r="K7976" t="s">
        <v>114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1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 t="s">
        <v>115</v>
      </c>
      <c r="AT7976" t="s">
        <v>115</v>
      </c>
      <c r="BA7976">
        <v>0</v>
      </c>
      <c r="BB7976">
        <v>0</v>
      </c>
      <c r="BC7976">
        <v>0</v>
      </c>
      <c r="BD7976">
        <v>7975</v>
      </c>
      <c r="BE7976" t="s">
        <v>102</v>
      </c>
      <c r="BF7976">
        <v>427</v>
      </c>
    </row>
    <row r="7977" spans="1:58" x14ac:dyDescent="0.35">
      <c r="A7977" t="s">
        <v>13147</v>
      </c>
      <c r="B7977" t="s">
        <v>13148</v>
      </c>
      <c r="C7977">
        <v>52</v>
      </c>
      <c r="E7977">
        <v>0</v>
      </c>
      <c r="F7977">
        <v>0</v>
      </c>
      <c r="G7977">
        <v>1</v>
      </c>
      <c r="H7977" t="s">
        <v>99</v>
      </c>
      <c r="I7977" t="s">
        <v>145</v>
      </c>
      <c r="K7977" t="s">
        <v>122</v>
      </c>
      <c r="L7977">
        <v>1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2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2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 t="s">
        <v>45</v>
      </c>
      <c r="AT7977" t="s">
        <v>45</v>
      </c>
      <c r="BA7977">
        <v>0</v>
      </c>
      <c r="BB7977">
        <v>0</v>
      </c>
      <c r="BC7977">
        <v>1</v>
      </c>
      <c r="BD7977">
        <v>7976</v>
      </c>
      <c r="BE7977" t="s">
        <v>102</v>
      </c>
      <c r="BF7977">
        <v>427</v>
      </c>
    </row>
    <row r="7978" spans="1:58" x14ac:dyDescent="0.35">
      <c r="A7978" t="s">
        <v>13149</v>
      </c>
      <c r="B7978" t="s">
        <v>13150</v>
      </c>
      <c r="C7978">
        <v>30</v>
      </c>
      <c r="E7978">
        <v>0</v>
      </c>
      <c r="F7978">
        <v>0</v>
      </c>
      <c r="G7978">
        <v>1</v>
      </c>
      <c r="H7978" t="s">
        <v>105</v>
      </c>
      <c r="I7978" t="s">
        <v>145</v>
      </c>
      <c r="K7978" t="s">
        <v>403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1</v>
      </c>
      <c r="S7978">
        <v>1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1</v>
      </c>
      <c r="AA7978">
        <v>0</v>
      </c>
      <c r="AB7978">
        <v>1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 t="s">
        <v>115</v>
      </c>
      <c r="AT7978" t="s">
        <v>115</v>
      </c>
      <c r="BA7978">
        <v>0</v>
      </c>
      <c r="BB7978">
        <v>0</v>
      </c>
      <c r="BC7978">
        <v>0</v>
      </c>
      <c r="BD7978">
        <v>7977</v>
      </c>
      <c r="BE7978" t="s">
        <v>102</v>
      </c>
      <c r="BF7978">
        <v>427</v>
      </c>
    </row>
    <row r="7979" spans="1:58" x14ac:dyDescent="0.35">
      <c r="A7979" t="s">
        <v>13151</v>
      </c>
      <c r="B7979" t="s">
        <v>236</v>
      </c>
      <c r="C7979">
        <v>22</v>
      </c>
      <c r="E7979">
        <v>0</v>
      </c>
      <c r="F7979">
        <v>0</v>
      </c>
      <c r="G7979">
        <v>1</v>
      </c>
      <c r="H7979" t="s">
        <v>99</v>
      </c>
      <c r="I7979" t="s">
        <v>145</v>
      </c>
      <c r="K7979" t="s">
        <v>114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1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 t="s">
        <v>115</v>
      </c>
      <c r="AT7979" t="s">
        <v>115</v>
      </c>
      <c r="BA7979">
        <v>0</v>
      </c>
      <c r="BB7979">
        <v>0</v>
      </c>
      <c r="BC7979">
        <v>0</v>
      </c>
      <c r="BD7979">
        <v>7978</v>
      </c>
      <c r="BE7979" t="s">
        <v>102</v>
      </c>
      <c r="BF7979">
        <v>427</v>
      </c>
    </row>
    <row r="7980" spans="1:58" x14ac:dyDescent="0.35">
      <c r="A7980" t="s">
        <v>13152</v>
      </c>
      <c r="B7980" t="s">
        <v>13153</v>
      </c>
      <c r="C7980">
        <v>30</v>
      </c>
      <c r="E7980">
        <v>0</v>
      </c>
      <c r="F7980">
        <v>0</v>
      </c>
      <c r="G7980">
        <v>1</v>
      </c>
      <c r="H7980" t="s">
        <v>105</v>
      </c>
      <c r="I7980" t="s">
        <v>145</v>
      </c>
      <c r="K7980" t="s">
        <v>114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1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 t="s">
        <v>115</v>
      </c>
      <c r="AT7980" t="s">
        <v>115</v>
      </c>
      <c r="BA7980">
        <v>0</v>
      </c>
      <c r="BB7980">
        <v>0</v>
      </c>
      <c r="BC7980">
        <v>0</v>
      </c>
      <c r="BD7980">
        <v>7979</v>
      </c>
      <c r="BE7980" t="s">
        <v>102</v>
      </c>
      <c r="BF7980">
        <v>427</v>
      </c>
    </row>
    <row r="7981" spans="1:58" x14ac:dyDescent="0.35">
      <c r="A7981" t="s">
        <v>13154</v>
      </c>
      <c r="B7981" t="s">
        <v>3012</v>
      </c>
      <c r="C7981">
        <v>23</v>
      </c>
      <c r="E7981">
        <v>0</v>
      </c>
      <c r="F7981">
        <v>0</v>
      </c>
      <c r="G7981">
        <v>1</v>
      </c>
      <c r="H7981" t="s">
        <v>99</v>
      </c>
      <c r="I7981" t="s">
        <v>145</v>
      </c>
      <c r="K7981" t="s">
        <v>114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1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 t="s">
        <v>115</v>
      </c>
      <c r="AT7981" t="s">
        <v>115</v>
      </c>
      <c r="BA7981">
        <v>0</v>
      </c>
      <c r="BB7981">
        <v>0</v>
      </c>
      <c r="BC7981">
        <v>0</v>
      </c>
      <c r="BD7981">
        <v>7980</v>
      </c>
      <c r="BE7981" t="s">
        <v>102</v>
      </c>
      <c r="BF7981">
        <v>427</v>
      </c>
    </row>
    <row r="7982" spans="1:58" x14ac:dyDescent="0.35">
      <c r="A7982" t="s">
        <v>13155</v>
      </c>
      <c r="B7982" t="s">
        <v>13156</v>
      </c>
      <c r="C7982">
        <v>22</v>
      </c>
      <c r="E7982">
        <v>0</v>
      </c>
      <c r="F7982">
        <v>0</v>
      </c>
      <c r="G7982">
        <v>1</v>
      </c>
      <c r="H7982" t="s">
        <v>105</v>
      </c>
      <c r="I7982" t="s">
        <v>145</v>
      </c>
      <c r="K7982" t="s">
        <v>114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1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 t="s">
        <v>115</v>
      </c>
      <c r="AT7982" t="s">
        <v>115</v>
      </c>
      <c r="BA7982">
        <v>0</v>
      </c>
      <c r="BB7982">
        <v>0</v>
      </c>
      <c r="BC7982">
        <v>0</v>
      </c>
      <c r="BD7982">
        <v>7981</v>
      </c>
      <c r="BE7982" t="s">
        <v>102</v>
      </c>
      <c r="BF7982">
        <v>427</v>
      </c>
    </row>
    <row r="7983" spans="1:58" x14ac:dyDescent="0.35">
      <c r="A7983" t="s">
        <v>13157</v>
      </c>
      <c r="B7983" t="s">
        <v>6984</v>
      </c>
      <c r="C7983">
        <v>22</v>
      </c>
      <c r="E7983">
        <v>0</v>
      </c>
      <c r="F7983">
        <v>0</v>
      </c>
      <c r="G7983">
        <v>1</v>
      </c>
      <c r="H7983" t="s">
        <v>105</v>
      </c>
      <c r="I7983" t="s">
        <v>145</v>
      </c>
      <c r="K7983" t="s">
        <v>114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1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 t="s">
        <v>115</v>
      </c>
      <c r="AT7983" t="s">
        <v>115</v>
      </c>
      <c r="BA7983">
        <v>0</v>
      </c>
      <c r="BB7983">
        <v>0</v>
      </c>
      <c r="BC7983">
        <v>0</v>
      </c>
      <c r="BD7983">
        <v>7982</v>
      </c>
      <c r="BE7983" t="s">
        <v>102</v>
      </c>
      <c r="BF7983">
        <v>427</v>
      </c>
    </row>
    <row r="7984" spans="1:58" x14ac:dyDescent="0.35">
      <c r="A7984" t="s">
        <v>13158</v>
      </c>
      <c r="B7984" t="s">
        <v>3280</v>
      </c>
      <c r="C7984">
        <v>16</v>
      </c>
      <c r="E7984">
        <v>0</v>
      </c>
      <c r="F7984">
        <v>0</v>
      </c>
      <c r="G7984">
        <v>1</v>
      </c>
      <c r="H7984" t="s">
        <v>99</v>
      </c>
      <c r="I7984" t="s">
        <v>145</v>
      </c>
      <c r="K7984" t="s">
        <v>114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1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 t="s">
        <v>115</v>
      </c>
      <c r="AT7984" t="s">
        <v>115</v>
      </c>
      <c r="BA7984">
        <v>0</v>
      </c>
      <c r="BB7984">
        <v>0</v>
      </c>
      <c r="BC7984">
        <v>0</v>
      </c>
      <c r="BD7984">
        <v>7983</v>
      </c>
      <c r="BE7984" t="s">
        <v>102</v>
      </c>
      <c r="BF7984">
        <v>427</v>
      </c>
    </row>
    <row r="7985" spans="1:58" x14ac:dyDescent="0.35">
      <c r="A7985" t="s">
        <v>13159</v>
      </c>
      <c r="B7985" t="s">
        <v>13160</v>
      </c>
      <c r="C7985">
        <v>20</v>
      </c>
      <c r="E7985">
        <v>0</v>
      </c>
      <c r="F7985">
        <v>0</v>
      </c>
      <c r="G7985">
        <v>1</v>
      </c>
      <c r="H7985" t="s">
        <v>99</v>
      </c>
      <c r="I7985" t="s">
        <v>145</v>
      </c>
      <c r="K7985" t="s">
        <v>114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1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 t="s">
        <v>115</v>
      </c>
      <c r="AT7985" t="s">
        <v>115</v>
      </c>
      <c r="BA7985">
        <v>0</v>
      </c>
      <c r="BB7985">
        <v>0</v>
      </c>
      <c r="BC7985">
        <v>0</v>
      </c>
      <c r="BD7985">
        <v>7984</v>
      </c>
      <c r="BE7985" t="s">
        <v>102</v>
      </c>
      <c r="BF7985">
        <v>427</v>
      </c>
    </row>
    <row r="7986" spans="1:58" x14ac:dyDescent="0.35">
      <c r="A7986" t="s">
        <v>13161</v>
      </c>
      <c r="B7986" t="s">
        <v>13162</v>
      </c>
      <c r="C7986">
        <v>18</v>
      </c>
      <c r="E7986">
        <v>0</v>
      </c>
      <c r="F7986">
        <v>0</v>
      </c>
      <c r="G7986">
        <v>1</v>
      </c>
      <c r="H7986" t="s">
        <v>99</v>
      </c>
      <c r="I7986" t="s">
        <v>145</v>
      </c>
      <c r="K7986" t="s">
        <v>114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1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 t="s">
        <v>115</v>
      </c>
      <c r="AT7986" t="s">
        <v>115</v>
      </c>
      <c r="BA7986">
        <v>0</v>
      </c>
      <c r="BB7986">
        <v>0</v>
      </c>
      <c r="BC7986">
        <v>0</v>
      </c>
      <c r="BD7986">
        <v>7985</v>
      </c>
      <c r="BE7986" t="s">
        <v>102</v>
      </c>
      <c r="BF7986">
        <v>427</v>
      </c>
    </row>
    <row r="7987" spans="1:58" x14ac:dyDescent="0.35">
      <c r="A7987" t="s">
        <v>13163</v>
      </c>
      <c r="B7987" t="s">
        <v>13164</v>
      </c>
      <c r="C7987">
        <v>20</v>
      </c>
      <c r="E7987">
        <v>0</v>
      </c>
      <c r="F7987">
        <v>0</v>
      </c>
      <c r="G7987">
        <v>1</v>
      </c>
      <c r="H7987" t="s">
        <v>99</v>
      </c>
      <c r="I7987" t="s">
        <v>145</v>
      </c>
      <c r="K7987" t="s">
        <v>114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1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 t="s">
        <v>115</v>
      </c>
      <c r="AT7987" t="s">
        <v>115</v>
      </c>
      <c r="BA7987">
        <v>0</v>
      </c>
      <c r="BB7987">
        <v>0</v>
      </c>
      <c r="BC7987">
        <v>0</v>
      </c>
      <c r="BD7987">
        <v>7986</v>
      </c>
      <c r="BE7987" t="s">
        <v>102</v>
      </c>
      <c r="BF7987">
        <v>427</v>
      </c>
    </row>
    <row r="7988" spans="1:58" x14ac:dyDescent="0.35">
      <c r="A7988" t="s">
        <v>13165</v>
      </c>
      <c r="B7988" t="s">
        <v>4145</v>
      </c>
      <c r="C7988">
        <v>15</v>
      </c>
      <c r="E7988">
        <v>0</v>
      </c>
      <c r="F7988">
        <v>0</v>
      </c>
      <c r="G7988">
        <v>1</v>
      </c>
      <c r="H7988" t="s">
        <v>99</v>
      </c>
      <c r="I7988" t="s">
        <v>145</v>
      </c>
      <c r="K7988" t="s">
        <v>114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1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 t="s">
        <v>115</v>
      </c>
      <c r="AT7988" t="s">
        <v>115</v>
      </c>
      <c r="BA7988">
        <v>0</v>
      </c>
      <c r="BB7988">
        <v>0</v>
      </c>
      <c r="BC7988">
        <v>0</v>
      </c>
      <c r="BD7988">
        <v>7987</v>
      </c>
      <c r="BE7988" t="s">
        <v>102</v>
      </c>
      <c r="BF7988">
        <v>427</v>
      </c>
    </row>
    <row r="7989" spans="1:58" x14ac:dyDescent="0.35">
      <c r="A7989" t="s">
        <v>13166</v>
      </c>
      <c r="B7989" t="s">
        <v>6538</v>
      </c>
      <c r="C7989">
        <v>18</v>
      </c>
      <c r="E7989">
        <v>0</v>
      </c>
      <c r="F7989">
        <v>0</v>
      </c>
      <c r="G7989">
        <v>1</v>
      </c>
      <c r="H7989" t="s">
        <v>99</v>
      </c>
      <c r="I7989" t="s">
        <v>145</v>
      </c>
      <c r="K7989" t="s">
        <v>114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1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 t="s">
        <v>115</v>
      </c>
      <c r="AT7989" t="s">
        <v>115</v>
      </c>
      <c r="BA7989">
        <v>0</v>
      </c>
      <c r="BB7989">
        <v>0</v>
      </c>
      <c r="BC7989">
        <v>0</v>
      </c>
      <c r="BD7989">
        <v>7988</v>
      </c>
      <c r="BE7989" t="s">
        <v>102</v>
      </c>
      <c r="BF7989">
        <v>427</v>
      </c>
    </row>
    <row r="7990" spans="1:58" x14ac:dyDescent="0.35">
      <c r="A7990" t="s">
        <v>13167</v>
      </c>
      <c r="B7990" t="s">
        <v>13168</v>
      </c>
      <c r="C7990">
        <v>3</v>
      </c>
      <c r="E7990">
        <v>1</v>
      </c>
      <c r="F7990">
        <v>0</v>
      </c>
      <c r="G7990">
        <v>0</v>
      </c>
      <c r="H7990" t="s">
        <v>105</v>
      </c>
      <c r="I7990" t="s">
        <v>145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 t="s">
        <v>114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1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 t="s">
        <v>115</v>
      </c>
      <c r="AT7990" t="s">
        <v>115</v>
      </c>
      <c r="BA7990">
        <v>0</v>
      </c>
      <c r="BB7990">
        <v>0</v>
      </c>
      <c r="BC7990">
        <v>0</v>
      </c>
      <c r="BD7990">
        <v>7989</v>
      </c>
      <c r="BE7990" t="s">
        <v>102</v>
      </c>
      <c r="BF7990">
        <v>427</v>
      </c>
    </row>
    <row r="7991" spans="1:58" x14ac:dyDescent="0.35">
      <c r="A7991" t="s">
        <v>13169</v>
      </c>
      <c r="B7991" t="s">
        <v>898</v>
      </c>
      <c r="C7991">
        <v>5</v>
      </c>
      <c r="E7991">
        <v>0</v>
      </c>
      <c r="F7991">
        <v>1</v>
      </c>
      <c r="G7991">
        <v>0</v>
      </c>
      <c r="H7991" t="s">
        <v>99</v>
      </c>
      <c r="I7991" t="s">
        <v>145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 t="s">
        <v>114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1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 t="s">
        <v>115</v>
      </c>
      <c r="AT7991" t="s">
        <v>115</v>
      </c>
      <c r="BA7991">
        <v>0</v>
      </c>
      <c r="BB7991">
        <v>0</v>
      </c>
      <c r="BC7991">
        <v>0</v>
      </c>
      <c r="BD7991">
        <v>7990</v>
      </c>
      <c r="BE7991" t="s">
        <v>102</v>
      </c>
      <c r="BF7991">
        <v>427</v>
      </c>
    </row>
    <row r="7992" spans="1:58" x14ac:dyDescent="0.35">
      <c r="A7992" t="s">
        <v>13170</v>
      </c>
      <c r="B7992" t="s">
        <v>1721</v>
      </c>
      <c r="C7992">
        <v>12</v>
      </c>
      <c r="E7992">
        <v>0</v>
      </c>
      <c r="F7992">
        <v>1</v>
      </c>
      <c r="G7992">
        <v>0</v>
      </c>
      <c r="H7992" t="s">
        <v>105</v>
      </c>
      <c r="I7992" t="s">
        <v>145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 t="s">
        <v>114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1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 t="s">
        <v>115</v>
      </c>
      <c r="AT7992" t="s">
        <v>115</v>
      </c>
      <c r="BA7992">
        <v>0</v>
      </c>
      <c r="BB7992">
        <v>0</v>
      </c>
      <c r="BC7992">
        <v>0</v>
      </c>
      <c r="BD7992">
        <v>7991</v>
      </c>
      <c r="BE7992" t="s">
        <v>102</v>
      </c>
      <c r="BF7992">
        <v>427</v>
      </c>
    </row>
    <row r="7993" spans="1:58" x14ac:dyDescent="0.35">
      <c r="A7993" t="s">
        <v>13171</v>
      </c>
      <c r="B7993" t="s">
        <v>1788</v>
      </c>
      <c r="C7993">
        <v>10</v>
      </c>
      <c r="E7993">
        <v>0</v>
      </c>
      <c r="F7993">
        <v>1</v>
      </c>
      <c r="G7993">
        <v>0</v>
      </c>
      <c r="H7993" t="s">
        <v>99</v>
      </c>
      <c r="I7993" t="s">
        <v>145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 t="s">
        <v>114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1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 t="s">
        <v>115</v>
      </c>
      <c r="AT7993" t="s">
        <v>115</v>
      </c>
      <c r="BA7993">
        <v>0</v>
      </c>
      <c r="BB7993">
        <v>0</v>
      </c>
      <c r="BC7993">
        <v>0</v>
      </c>
      <c r="BD7993">
        <v>7992</v>
      </c>
      <c r="BE7993" t="s">
        <v>102</v>
      </c>
      <c r="BF7993">
        <v>427</v>
      </c>
    </row>
    <row r="7994" spans="1:58" x14ac:dyDescent="0.35">
      <c r="A7994" t="s">
        <v>13172</v>
      </c>
      <c r="B7994" t="s">
        <v>2601</v>
      </c>
      <c r="C7994">
        <v>4</v>
      </c>
      <c r="E7994">
        <v>1</v>
      </c>
      <c r="F7994">
        <v>0</v>
      </c>
      <c r="G7994">
        <v>0</v>
      </c>
      <c r="H7994" t="s">
        <v>99</v>
      </c>
      <c r="I7994" t="s">
        <v>145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 t="s">
        <v>114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1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 t="s">
        <v>115</v>
      </c>
      <c r="AT7994" t="s">
        <v>115</v>
      </c>
      <c r="BA7994">
        <v>0</v>
      </c>
      <c r="BB7994">
        <v>0</v>
      </c>
      <c r="BC7994">
        <v>0</v>
      </c>
      <c r="BD7994">
        <v>7993</v>
      </c>
      <c r="BE7994" t="s">
        <v>102</v>
      </c>
      <c r="BF7994">
        <v>427</v>
      </c>
    </row>
    <row r="7995" spans="1:58" x14ac:dyDescent="0.35">
      <c r="A7995" t="s">
        <v>13173</v>
      </c>
      <c r="B7995" t="s">
        <v>766</v>
      </c>
      <c r="C7995">
        <v>4</v>
      </c>
      <c r="E7995">
        <v>1</v>
      </c>
      <c r="F7995">
        <v>0</v>
      </c>
      <c r="G7995">
        <v>0</v>
      </c>
      <c r="H7995" t="s">
        <v>99</v>
      </c>
      <c r="I7995" t="s">
        <v>145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 t="s">
        <v>114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1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 t="s">
        <v>115</v>
      </c>
      <c r="AT7995" t="s">
        <v>115</v>
      </c>
      <c r="BA7995">
        <v>0</v>
      </c>
      <c r="BB7995">
        <v>0</v>
      </c>
      <c r="BC7995">
        <v>0</v>
      </c>
      <c r="BD7995">
        <v>7994</v>
      </c>
      <c r="BE7995" t="s">
        <v>102</v>
      </c>
      <c r="BF7995">
        <v>427</v>
      </c>
    </row>
    <row r="7996" spans="1:58" x14ac:dyDescent="0.35">
      <c r="A7996" t="s">
        <v>13174</v>
      </c>
      <c r="B7996" t="s">
        <v>766</v>
      </c>
      <c r="C7996">
        <v>4</v>
      </c>
      <c r="E7996">
        <v>1</v>
      </c>
      <c r="F7996">
        <v>0</v>
      </c>
      <c r="G7996">
        <v>0</v>
      </c>
      <c r="H7996" t="s">
        <v>105</v>
      </c>
      <c r="I7996" t="s">
        <v>145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 t="s">
        <v>114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1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 t="s">
        <v>115</v>
      </c>
      <c r="AT7996" t="s">
        <v>115</v>
      </c>
      <c r="BA7996">
        <v>0</v>
      </c>
      <c r="BB7996">
        <v>0</v>
      </c>
      <c r="BC7996">
        <v>0</v>
      </c>
      <c r="BD7996">
        <v>7995</v>
      </c>
      <c r="BE7996" t="s">
        <v>102</v>
      </c>
      <c r="BF7996">
        <v>427</v>
      </c>
    </row>
    <row r="7997" spans="1:58" x14ac:dyDescent="0.35">
      <c r="A7997" t="s">
        <v>13175</v>
      </c>
      <c r="B7997" t="s">
        <v>1930</v>
      </c>
      <c r="C7997">
        <v>1</v>
      </c>
      <c r="E7997">
        <v>1</v>
      </c>
      <c r="F7997">
        <v>0</v>
      </c>
      <c r="G7997">
        <v>0</v>
      </c>
      <c r="H7997" t="s">
        <v>105</v>
      </c>
      <c r="I7997" t="s">
        <v>145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 t="s">
        <v>114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1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 t="s">
        <v>115</v>
      </c>
      <c r="AT7997" t="s">
        <v>115</v>
      </c>
      <c r="BA7997">
        <v>0</v>
      </c>
      <c r="BB7997">
        <v>0</v>
      </c>
      <c r="BC7997">
        <v>0</v>
      </c>
      <c r="BD7997">
        <v>7996</v>
      </c>
      <c r="BE7997" t="s">
        <v>102</v>
      </c>
      <c r="BF7997">
        <v>427</v>
      </c>
    </row>
    <row r="7998" spans="1:58" x14ac:dyDescent="0.35">
      <c r="A7998" t="s">
        <v>13176</v>
      </c>
      <c r="B7998" t="s">
        <v>13177</v>
      </c>
      <c r="C7998">
        <v>10</v>
      </c>
      <c r="E7998">
        <v>0</v>
      </c>
      <c r="F7998">
        <v>1</v>
      </c>
      <c r="G7998">
        <v>0</v>
      </c>
      <c r="H7998" t="s">
        <v>105</v>
      </c>
      <c r="I7998" t="s">
        <v>145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 t="s">
        <v>114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1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 t="s">
        <v>115</v>
      </c>
      <c r="AT7998" t="s">
        <v>115</v>
      </c>
      <c r="BA7998">
        <v>0</v>
      </c>
      <c r="BB7998">
        <v>0</v>
      </c>
      <c r="BC7998">
        <v>0</v>
      </c>
      <c r="BD7998">
        <v>7997</v>
      </c>
      <c r="BE7998" t="s">
        <v>102</v>
      </c>
      <c r="BF7998">
        <v>427</v>
      </c>
    </row>
    <row r="7999" spans="1:58" x14ac:dyDescent="0.35">
      <c r="A7999" t="s">
        <v>13178</v>
      </c>
      <c r="B7999" t="s">
        <v>551</v>
      </c>
      <c r="C7999">
        <v>8</v>
      </c>
      <c r="E7999">
        <v>0</v>
      </c>
      <c r="F7999">
        <v>1</v>
      </c>
      <c r="G7999">
        <v>0</v>
      </c>
      <c r="H7999" t="s">
        <v>99</v>
      </c>
      <c r="I7999" t="s">
        <v>145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 t="s">
        <v>114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1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 t="s">
        <v>115</v>
      </c>
      <c r="AT7999" t="s">
        <v>115</v>
      </c>
      <c r="BA7999">
        <v>0</v>
      </c>
      <c r="BB7999">
        <v>0</v>
      </c>
      <c r="BC7999">
        <v>0</v>
      </c>
      <c r="BD7999">
        <v>7998</v>
      </c>
      <c r="BE7999" t="s">
        <v>102</v>
      </c>
      <c r="BF7999">
        <v>427</v>
      </c>
    </row>
    <row r="8000" spans="1:58" x14ac:dyDescent="0.35">
      <c r="A8000" t="s">
        <v>13179</v>
      </c>
      <c r="B8000" t="s">
        <v>2335</v>
      </c>
      <c r="C8000">
        <v>3</v>
      </c>
      <c r="E8000">
        <v>1</v>
      </c>
      <c r="F8000">
        <v>0</v>
      </c>
      <c r="G8000">
        <v>0</v>
      </c>
      <c r="H8000" t="s">
        <v>99</v>
      </c>
      <c r="I8000" t="s">
        <v>145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 t="s">
        <v>114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1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 t="s">
        <v>115</v>
      </c>
      <c r="AT8000" t="s">
        <v>115</v>
      </c>
      <c r="BA8000">
        <v>0</v>
      </c>
      <c r="BB8000">
        <v>0</v>
      </c>
      <c r="BC8000">
        <v>0</v>
      </c>
      <c r="BD8000">
        <v>7999</v>
      </c>
      <c r="BE8000" t="s">
        <v>102</v>
      </c>
      <c r="BF8000">
        <v>427</v>
      </c>
    </row>
    <row r="8001" spans="1:58" x14ac:dyDescent="0.35">
      <c r="A8001" t="s">
        <v>13180</v>
      </c>
      <c r="B8001" t="s">
        <v>13181</v>
      </c>
      <c r="C8001">
        <v>1</v>
      </c>
      <c r="E8001">
        <v>1</v>
      </c>
      <c r="F8001">
        <v>0</v>
      </c>
      <c r="G8001">
        <v>0</v>
      </c>
      <c r="H8001" t="s">
        <v>105</v>
      </c>
      <c r="I8001" t="s">
        <v>145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 t="s">
        <v>114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1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 t="s">
        <v>115</v>
      </c>
      <c r="AT8001" t="s">
        <v>115</v>
      </c>
      <c r="BA8001">
        <v>0</v>
      </c>
      <c r="BB8001">
        <v>0</v>
      </c>
      <c r="BC8001">
        <v>0</v>
      </c>
      <c r="BD8001">
        <v>8000</v>
      </c>
      <c r="BE8001" t="s">
        <v>102</v>
      </c>
      <c r="BF8001">
        <v>427</v>
      </c>
    </row>
    <row r="8002" spans="1:58" x14ac:dyDescent="0.35">
      <c r="A8002" t="s">
        <v>13182</v>
      </c>
      <c r="B8002" t="s">
        <v>1781</v>
      </c>
      <c r="C8002">
        <v>5</v>
      </c>
      <c r="E8002">
        <v>0</v>
      </c>
      <c r="F8002">
        <v>1</v>
      </c>
      <c r="G8002">
        <v>0</v>
      </c>
      <c r="H8002" t="s">
        <v>99</v>
      </c>
      <c r="I8002" t="s">
        <v>145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 t="s">
        <v>114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1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 t="s">
        <v>115</v>
      </c>
      <c r="AT8002" t="s">
        <v>115</v>
      </c>
      <c r="BA8002">
        <v>0</v>
      </c>
      <c r="BB8002">
        <v>0</v>
      </c>
      <c r="BC8002">
        <v>0</v>
      </c>
      <c r="BD8002">
        <v>8001</v>
      </c>
      <c r="BE8002" t="s">
        <v>102</v>
      </c>
      <c r="BF8002">
        <v>427</v>
      </c>
    </row>
    <row r="8003" spans="1:58" x14ac:dyDescent="0.35">
      <c r="A8003" t="s">
        <v>13183</v>
      </c>
      <c r="B8003" t="s">
        <v>549</v>
      </c>
      <c r="C8003">
        <v>3</v>
      </c>
      <c r="E8003">
        <v>1</v>
      </c>
      <c r="F8003">
        <v>0</v>
      </c>
      <c r="G8003">
        <v>0</v>
      </c>
      <c r="H8003" t="s">
        <v>99</v>
      </c>
      <c r="I8003" t="s">
        <v>145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 t="s">
        <v>114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1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 t="s">
        <v>115</v>
      </c>
      <c r="AT8003" t="s">
        <v>115</v>
      </c>
      <c r="BA8003">
        <v>0</v>
      </c>
      <c r="BB8003">
        <v>0</v>
      </c>
      <c r="BC8003">
        <v>0</v>
      </c>
      <c r="BD8003">
        <v>8002</v>
      </c>
      <c r="BE8003" t="s">
        <v>102</v>
      </c>
      <c r="BF8003">
        <v>427</v>
      </c>
    </row>
    <row r="8004" spans="1:58" x14ac:dyDescent="0.35">
      <c r="A8004" t="s">
        <v>13184</v>
      </c>
      <c r="B8004" t="s">
        <v>13185</v>
      </c>
      <c r="C8004">
        <v>36</v>
      </c>
      <c r="E8004">
        <v>0</v>
      </c>
      <c r="F8004">
        <v>0</v>
      </c>
      <c r="G8004">
        <v>1</v>
      </c>
      <c r="H8004" t="s">
        <v>99</v>
      </c>
      <c r="I8004" t="s">
        <v>100</v>
      </c>
      <c r="K8004" t="s">
        <v>114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1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 t="s">
        <v>115</v>
      </c>
      <c r="AT8004" t="s">
        <v>115</v>
      </c>
      <c r="BA8004">
        <v>0</v>
      </c>
      <c r="BB8004">
        <v>0</v>
      </c>
      <c r="BC8004">
        <v>0</v>
      </c>
      <c r="BD8004">
        <v>8003</v>
      </c>
      <c r="BE8004" t="s">
        <v>102</v>
      </c>
      <c r="BF8004">
        <v>428</v>
      </c>
    </row>
    <row r="8005" spans="1:58" x14ac:dyDescent="0.35">
      <c r="A8005" t="s">
        <v>13189</v>
      </c>
      <c r="B8005" t="s">
        <v>13190</v>
      </c>
      <c r="C8005">
        <v>24</v>
      </c>
      <c r="E8005">
        <v>0</v>
      </c>
      <c r="F8005">
        <v>0</v>
      </c>
      <c r="G8005">
        <v>1</v>
      </c>
      <c r="H8005" t="s">
        <v>105</v>
      </c>
      <c r="I8005" t="s">
        <v>100</v>
      </c>
      <c r="K8005" t="s">
        <v>114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1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 t="s">
        <v>115</v>
      </c>
      <c r="AT8005" t="s">
        <v>115</v>
      </c>
      <c r="BA8005">
        <v>0</v>
      </c>
      <c r="BB8005">
        <v>0</v>
      </c>
      <c r="BC8005">
        <v>0</v>
      </c>
      <c r="BD8005">
        <v>8004</v>
      </c>
      <c r="BE8005" t="s">
        <v>102</v>
      </c>
      <c r="BF8005">
        <v>428</v>
      </c>
    </row>
    <row r="8006" spans="1:58" x14ac:dyDescent="0.35">
      <c r="A8006" t="s">
        <v>13191</v>
      </c>
      <c r="B8006" t="s">
        <v>13192</v>
      </c>
      <c r="C8006">
        <v>17</v>
      </c>
      <c r="E8006">
        <v>0</v>
      </c>
      <c r="F8006">
        <v>0</v>
      </c>
      <c r="G8006">
        <v>1</v>
      </c>
      <c r="H8006" t="s">
        <v>105</v>
      </c>
      <c r="I8006" t="s">
        <v>100</v>
      </c>
      <c r="K8006" t="s">
        <v>11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1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 t="s">
        <v>115</v>
      </c>
      <c r="AT8006" t="s">
        <v>115</v>
      </c>
      <c r="BA8006">
        <v>0</v>
      </c>
      <c r="BB8006">
        <v>0</v>
      </c>
      <c r="BC8006">
        <v>0</v>
      </c>
      <c r="BD8006">
        <v>8005</v>
      </c>
      <c r="BE8006" t="s">
        <v>102</v>
      </c>
      <c r="BF8006">
        <v>428</v>
      </c>
    </row>
    <row r="8007" spans="1:58" x14ac:dyDescent="0.35">
      <c r="A8007" t="s">
        <v>13193</v>
      </c>
      <c r="B8007" t="s">
        <v>2391</v>
      </c>
      <c r="C8007">
        <v>41</v>
      </c>
      <c r="E8007">
        <v>0</v>
      </c>
      <c r="F8007">
        <v>0</v>
      </c>
      <c r="G8007">
        <v>1</v>
      </c>
      <c r="H8007" t="s">
        <v>105</v>
      </c>
      <c r="I8007" t="s">
        <v>100</v>
      </c>
      <c r="K8007" t="s">
        <v>122</v>
      </c>
      <c r="L8007">
        <v>1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2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2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 t="s">
        <v>45</v>
      </c>
      <c r="AT8007" t="s">
        <v>45</v>
      </c>
      <c r="BA8007">
        <v>0</v>
      </c>
      <c r="BB8007">
        <v>0</v>
      </c>
      <c r="BC8007">
        <v>1</v>
      </c>
      <c r="BD8007">
        <v>8006</v>
      </c>
      <c r="BE8007" t="s">
        <v>102</v>
      </c>
      <c r="BF8007">
        <v>428</v>
      </c>
    </row>
    <row r="8008" spans="1:58" x14ac:dyDescent="0.35">
      <c r="A8008" t="s">
        <v>13194</v>
      </c>
      <c r="B8008" t="s">
        <v>13195</v>
      </c>
      <c r="C8008">
        <v>24</v>
      </c>
      <c r="E8008">
        <v>0</v>
      </c>
      <c r="F8008">
        <v>0</v>
      </c>
      <c r="G8008">
        <v>1</v>
      </c>
      <c r="H8008" t="s">
        <v>105</v>
      </c>
      <c r="I8008" t="s">
        <v>100</v>
      </c>
      <c r="K8008" t="s">
        <v>114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1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 t="s">
        <v>115</v>
      </c>
      <c r="AT8008" t="s">
        <v>115</v>
      </c>
      <c r="BA8008">
        <v>0</v>
      </c>
      <c r="BB8008">
        <v>0</v>
      </c>
      <c r="BC8008">
        <v>0</v>
      </c>
      <c r="BD8008">
        <v>8007</v>
      </c>
      <c r="BE8008" t="s">
        <v>102</v>
      </c>
      <c r="BF8008">
        <v>429</v>
      </c>
    </row>
    <row r="8009" spans="1:58" x14ac:dyDescent="0.35">
      <c r="A8009" t="s">
        <v>13199</v>
      </c>
      <c r="B8009" t="s">
        <v>13200</v>
      </c>
      <c r="C8009">
        <v>52</v>
      </c>
      <c r="E8009">
        <v>0</v>
      </c>
      <c r="F8009">
        <v>0</v>
      </c>
      <c r="G8009">
        <v>1</v>
      </c>
      <c r="H8009" t="s">
        <v>99</v>
      </c>
      <c r="I8009" t="s">
        <v>100</v>
      </c>
      <c r="K8009" t="s">
        <v>114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1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 t="s">
        <v>115</v>
      </c>
      <c r="AT8009" t="s">
        <v>115</v>
      </c>
      <c r="BA8009">
        <v>0</v>
      </c>
      <c r="BB8009">
        <v>0</v>
      </c>
      <c r="BC8009">
        <v>0</v>
      </c>
      <c r="BD8009">
        <v>8008</v>
      </c>
      <c r="BE8009" t="s">
        <v>102</v>
      </c>
      <c r="BF8009">
        <v>429</v>
      </c>
    </row>
    <row r="8010" spans="1:58" x14ac:dyDescent="0.35">
      <c r="A8010" t="s">
        <v>13201</v>
      </c>
      <c r="B8010" t="s">
        <v>13202</v>
      </c>
      <c r="C8010">
        <v>35</v>
      </c>
      <c r="E8010">
        <v>0</v>
      </c>
      <c r="F8010">
        <v>0</v>
      </c>
      <c r="G8010">
        <v>1</v>
      </c>
      <c r="H8010" t="s">
        <v>99</v>
      </c>
      <c r="I8010" t="s">
        <v>100</v>
      </c>
      <c r="K8010" t="s">
        <v>114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1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 t="s">
        <v>115</v>
      </c>
      <c r="AT8010" t="s">
        <v>115</v>
      </c>
      <c r="BA8010">
        <v>0</v>
      </c>
      <c r="BB8010">
        <v>0</v>
      </c>
      <c r="BC8010">
        <v>0</v>
      </c>
      <c r="BD8010">
        <v>8009</v>
      </c>
      <c r="BE8010" t="s">
        <v>102</v>
      </c>
      <c r="BF8010">
        <v>429</v>
      </c>
    </row>
    <row r="8011" spans="1:58" x14ac:dyDescent="0.35">
      <c r="A8011" t="s">
        <v>13203</v>
      </c>
      <c r="B8011" t="s">
        <v>13204</v>
      </c>
      <c r="C8011">
        <v>70</v>
      </c>
      <c r="E8011">
        <v>0</v>
      </c>
      <c r="F8011">
        <v>0</v>
      </c>
      <c r="G8011">
        <v>1</v>
      </c>
      <c r="H8011" t="s">
        <v>99</v>
      </c>
      <c r="I8011" t="s">
        <v>100</v>
      </c>
      <c r="K8011" t="s">
        <v>114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1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 t="s">
        <v>115</v>
      </c>
      <c r="AT8011" t="s">
        <v>115</v>
      </c>
      <c r="BA8011">
        <v>0</v>
      </c>
      <c r="BB8011">
        <v>0</v>
      </c>
      <c r="BC8011">
        <v>0</v>
      </c>
      <c r="BD8011">
        <v>8010</v>
      </c>
      <c r="BE8011" t="s">
        <v>102</v>
      </c>
      <c r="BF8011">
        <v>429</v>
      </c>
    </row>
    <row r="8012" spans="1:58" x14ac:dyDescent="0.35">
      <c r="A8012" t="s">
        <v>13205</v>
      </c>
      <c r="B8012" t="s">
        <v>13206</v>
      </c>
      <c r="C8012">
        <v>30</v>
      </c>
      <c r="E8012">
        <v>0</v>
      </c>
      <c r="F8012">
        <v>0</v>
      </c>
      <c r="G8012">
        <v>1</v>
      </c>
      <c r="H8012" t="s">
        <v>105</v>
      </c>
      <c r="I8012" t="s">
        <v>100</v>
      </c>
      <c r="K8012" t="s">
        <v>1686</v>
      </c>
      <c r="L8012">
        <v>1</v>
      </c>
      <c r="M8012">
        <v>1</v>
      </c>
      <c r="N8012">
        <v>1</v>
      </c>
      <c r="O8012">
        <v>1</v>
      </c>
      <c r="P8012">
        <v>0</v>
      </c>
      <c r="Q8012">
        <v>0</v>
      </c>
      <c r="R8012">
        <v>0</v>
      </c>
      <c r="S8012">
        <v>0</v>
      </c>
      <c r="T8012">
        <v>2</v>
      </c>
      <c r="U8012">
        <v>1</v>
      </c>
      <c r="V8012">
        <v>1</v>
      </c>
      <c r="W8012">
        <v>1</v>
      </c>
      <c r="X8012">
        <v>0</v>
      </c>
      <c r="Y8012">
        <v>0</v>
      </c>
      <c r="Z8012">
        <v>0</v>
      </c>
      <c r="AA8012">
        <v>0</v>
      </c>
      <c r="AB8012">
        <v>5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 t="s">
        <v>45</v>
      </c>
      <c r="AT8012" t="s">
        <v>45</v>
      </c>
      <c r="BA8012">
        <v>0</v>
      </c>
      <c r="BB8012">
        <v>0</v>
      </c>
      <c r="BC8012">
        <v>1</v>
      </c>
      <c r="BD8012">
        <v>8011</v>
      </c>
      <c r="BE8012" t="s">
        <v>102</v>
      </c>
      <c r="BF8012">
        <v>429</v>
      </c>
    </row>
    <row r="8013" spans="1:58" x14ac:dyDescent="0.35">
      <c r="A8013" t="s">
        <v>13207</v>
      </c>
      <c r="B8013" t="s">
        <v>13208</v>
      </c>
      <c r="C8013">
        <v>30</v>
      </c>
      <c r="E8013">
        <v>0</v>
      </c>
      <c r="F8013">
        <v>0</v>
      </c>
      <c r="G8013">
        <v>1</v>
      </c>
      <c r="H8013" t="s">
        <v>99</v>
      </c>
      <c r="I8013" t="s">
        <v>100</v>
      </c>
      <c r="K8013" t="s">
        <v>260</v>
      </c>
      <c r="L8013">
        <v>0</v>
      </c>
      <c r="M8013">
        <v>0</v>
      </c>
      <c r="N8013">
        <v>1</v>
      </c>
      <c r="O8013">
        <v>0</v>
      </c>
      <c r="P8013">
        <v>1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1</v>
      </c>
      <c r="W8013">
        <v>0</v>
      </c>
      <c r="X8013">
        <v>1</v>
      </c>
      <c r="Y8013">
        <v>0</v>
      </c>
      <c r="Z8013">
        <v>0</v>
      </c>
      <c r="AA8013">
        <v>0</v>
      </c>
      <c r="AB8013">
        <v>2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 t="s">
        <v>45</v>
      </c>
      <c r="AT8013" t="s">
        <v>45</v>
      </c>
      <c r="BA8013">
        <v>0</v>
      </c>
      <c r="BB8013">
        <v>0</v>
      </c>
      <c r="BC8013">
        <v>1</v>
      </c>
      <c r="BD8013">
        <v>8012</v>
      </c>
      <c r="BE8013" t="s">
        <v>102</v>
      </c>
      <c r="BF8013">
        <v>429</v>
      </c>
    </row>
    <row r="8014" spans="1:58" x14ac:dyDescent="0.35">
      <c r="A8014" t="s">
        <v>13209</v>
      </c>
      <c r="B8014" t="s">
        <v>13210</v>
      </c>
      <c r="C8014">
        <v>25</v>
      </c>
      <c r="E8014">
        <v>0</v>
      </c>
      <c r="F8014">
        <v>0</v>
      </c>
      <c r="G8014">
        <v>1</v>
      </c>
      <c r="H8014" t="s">
        <v>99</v>
      </c>
      <c r="I8014" t="s">
        <v>100</v>
      </c>
      <c r="K8014" t="s">
        <v>260</v>
      </c>
      <c r="L8014">
        <v>0</v>
      </c>
      <c r="M8014">
        <v>0</v>
      </c>
      <c r="N8014">
        <v>1</v>
      </c>
      <c r="O8014">
        <v>0</v>
      </c>
      <c r="P8014">
        <v>1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1</v>
      </c>
      <c r="W8014">
        <v>0</v>
      </c>
      <c r="X8014">
        <v>1</v>
      </c>
      <c r="Y8014">
        <v>0</v>
      </c>
      <c r="Z8014">
        <v>0</v>
      </c>
      <c r="AA8014">
        <v>0</v>
      </c>
      <c r="AB8014">
        <v>2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 t="s">
        <v>45</v>
      </c>
      <c r="AT8014" t="s">
        <v>45</v>
      </c>
      <c r="BA8014">
        <v>0</v>
      </c>
      <c r="BB8014">
        <v>0</v>
      </c>
      <c r="BC8014">
        <v>1</v>
      </c>
      <c r="BD8014">
        <v>8013</v>
      </c>
      <c r="BE8014" t="s">
        <v>102</v>
      </c>
      <c r="BF8014">
        <v>429</v>
      </c>
    </row>
    <row r="8015" spans="1:58" x14ac:dyDescent="0.35">
      <c r="A8015" t="s">
        <v>13211</v>
      </c>
      <c r="B8015" t="s">
        <v>1930</v>
      </c>
      <c r="C8015">
        <v>2</v>
      </c>
      <c r="E8015">
        <v>1</v>
      </c>
      <c r="F8015">
        <v>0</v>
      </c>
      <c r="G8015">
        <v>0</v>
      </c>
      <c r="H8015" t="s">
        <v>105</v>
      </c>
      <c r="I8015" t="s">
        <v>145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 t="s">
        <v>114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1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 t="s">
        <v>115</v>
      </c>
      <c r="AT8015" t="s">
        <v>115</v>
      </c>
      <c r="BA8015">
        <v>0</v>
      </c>
      <c r="BB8015">
        <v>0</v>
      </c>
      <c r="BC8015">
        <v>0</v>
      </c>
      <c r="BD8015">
        <v>8014</v>
      </c>
      <c r="BE8015" t="s">
        <v>102</v>
      </c>
      <c r="BF8015">
        <v>430</v>
      </c>
    </row>
    <row r="8016" spans="1:58" x14ac:dyDescent="0.35">
      <c r="A8016" t="s">
        <v>13213</v>
      </c>
      <c r="B8016" t="s">
        <v>2394</v>
      </c>
      <c r="C8016">
        <v>4</v>
      </c>
      <c r="E8016">
        <v>1</v>
      </c>
      <c r="F8016">
        <v>0</v>
      </c>
      <c r="G8016">
        <v>0</v>
      </c>
      <c r="H8016" t="s">
        <v>105</v>
      </c>
      <c r="I8016" t="s">
        <v>145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 t="s">
        <v>114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1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 t="s">
        <v>115</v>
      </c>
      <c r="AT8016" t="s">
        <v>115</v>
      </c>
      <c r="BA8016">
        <v>0</v>
      </c>
      <c r="BB8016">
        <v>0</v>
      </c>
      <c r="BC8016">
        <v>0</v>
      </c>
      <c r="BD8016">
        <v>8015</v>
      </c>
      <c r="BE8016" t="s">
        <v>102</v>
      </c>
      <c r="BF8016">
        <v>430</v>
      </c>
    </row>
    <row r="8017" spans="1:58" x14ac:dyDescent="0.35">
      <c r="A8017" t="s">
        <v>13214</v>
      </c>
      <c r="B8017" t="s">
        <v>2377</v>
      </c>
      <c r="C8017">
        <v>4</v>
      </c>
      <c r="E8017">
        <v>1</v>
      </c>
      <c r="F8017">
        <v>0</v>
      </c>
      <c r="G8017">
        <v>0</v>
      </c>
      <c r="H8017" t="s">
        <v>105</v>
      </c>
      <c r="I8017" t="s">
        <v>145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 t="s">
        <v>114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1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 t="s">
        <v>115</v>
      </c>
      <c r="AT8017" t="s">
        <v>115</v>
      </c>
      <c r="BA8017">
        <v>0</v>
      </c>
      <c r="BB8017">
        <v>0</v>
      </c>
      <c r="BC8017">
        <v>0</v>
      </c>
      <c r="BD8017">
        <v>8016</v>
      </c>
      <c r="BE8017" t="s">
        <v>102</v>
      </c>
      <c r="BF8017">
        <v>430</v>
      </c>
    </row>
    <row r="8018" spans="1:58" x14ac:dyDescent="0.35">
      <c r="A8018" t="s">
        <v>13215</v>
      </c>
      <c r="B8018" t="s">
        <v>812</v>
      </c>
      <c r="C8018">
        <v>10</v>
      </c>
      <c r="E8018">
        <v>0</v>
      </c>
      <c r="F8018">
        <v>1</v>
      </c>
      <c r="G8018">
        <v>0</v>
      </c>
      <c r="H8018" t="s">
        <v>105</v>
      </c>
      <c r="I8018" t="s">
        <v>145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 t="s">
        <v>114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1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 t="s">
        <v>115</v>
      </c>
      <c r="AT8018" t="s">
        <v>115</v>
      </c>
      <c r="BA8018">
        <v>0</v>
      </c>
      <c r="BB8018">
        <v>0</v>
      </c>
      <c r="BC8018">
        <v>0</v>
      </c>
      <c r="BD8018">
        <v>8017</v>
      </c>
      <c r="BE8018" t="s">
        <v>102</v>
      </c>
      <c r="BF8018">
        <v>430</v>
      </c>
    </row>
    <row r="8019" spans="1:58" x14ac:dyDescent="0.35">
      <c r="A8019" t="s">
        <v>13216</v>
      </c>
      <c r="B8019" t="s">
        <v>13217</v>
      </c>
      <c r="C8019">
        <v>7</v>
      </c>
      <c r="E8019">
        <v>0</v>
      </c>
      <c r="F8019">
        <v>1</v>
      </c>
      <c r="G8019">
        <v>0</v>
      </c>
      <c r="H8019" t="s">
        <v>105</v>
      </c>
      <c r="I8019" t="s">
        <v>145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 t="s">
        <v>114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1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 t="s">
        <v>115</v>
      </c>
      <c r="AT8019" t="s">
        <v>115</v>
      </c>
      <c r="BA8019">
        <v>0</v>
      </c>
      <c r="BB8019">
        <v>0</v>
      </c>
      <c r="BC8019">
        <v>0</v>
      </c>
      <c r="BD8019">
        <v>8018</v>
      </c>
      <c r="BE8019" t="s">
        <v>102</v>
      </c>
      <c r="BF8019">
        <v>430</v>
      </c>
    </row>
    <row r="8020" spans="1:58" x14ac:dyDescent="0.35">
      <c r="A8020" t="s">
        <v>13218</v>
      </c>
      <c r="B8020" t="s">
        <v>13219</v>
      </c>
      <c r="C8020">
        <v>12</v>
      </c>
      <c r="E8020">
        <v>0</v>
      </c>
      <c r="F8020">
        <v>1</v>
      </c>
      <c r="G8020">
        <v>0</v>
      </c>
      <c r="H8020" t="s">
        <v>105</v>
      </c>
      <c r="I8020" t="s">
        <v>145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 t="s">
        <v>114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1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 t="s">
        <v>115</v>
      </c>
      <c r="AT8020" t="s">
        <v>115</v>
      </c>
      <c r="BA8020">
        <v>0</v>
      </c>
      <c r="BB8020">
        <v>0</v>
      </c>
      <c r="BC8020">
        <v>0</v>
      </c>
      <c r="BD8020">
        <v>8019</v>
      </c>
      <c r="BE8020" t="s">
        <v>102</v>
      </c>
      <c r="BF8020">
        <v>430</v>
      </c>
    </row>
    <row r="8021" spans="1:58" x14ac:dyDescent="0.35">
      <c r="A8021" t="s">
        <v>13220</v>
      </c>
      <c r="B8021" t="s">
        <v>13221</v>
      </c>
      <c r="C8021">
        <v>1</v>
      </c>
      <c r="E8021">
        <v>1</v>
      </c>
      <c r="F8021">
        <v>0</v>
      </c>
      <c r="G8021">
        <v>0</v>
      </c>
      <c r="H8021" t="s">
        <v>105</v>
      </c>
      <c r="I8021" t="s">
        <v>145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 t="s">
        <v>114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1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 t="s">
        <v>115</v>
      </c>
      <c r="AT8021" t="s">
        <v>115</v>
      </c>
      <c r="BA8021">
        <v>0</v>
      </c>
      <c r="BB8021">
        <v>0</v>
      </c>
      <c r="BC8021">
        <v>0</v>
      </c>
      <c r="BD8021">
        <v>8020</v>
      </c>
      <c r="BE8021" t="s">
        <v>102</v>
      </c>
      <c r="BF8021">
        <v>430</v>
      </c>
    </row>
    <row r="8022" spans="1:58" x14ac:dyDescent="0.35">
      <c r="A8022" t="s">
        <v>13222</v>
      </c>
      <c r="B8022" t="s">
        <v>13223</v>
      </c>
      <c r="C8022">
        <v>12</v>
      </c>
      <c r="E8022">
        <v>0</v>
      </c>
      <c r="F8022">
        <v>1</v>
      </c>
      <c r="G8022">
        <v>0</v>
      </c>
      <c r="H8022" t="s">
        <v>99</v>
      </c>
      <c r="I8022" t="s">
        <v>145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 t="s">
        <v>114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1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 t="s">
        <v>115</v>
      </c>
      <c r="AT8022" t="s">
        <v>115</v>
      </c>
      <c r="BA8022">
        <v>0</v>
      </c>
      <c r="BB8022">
        <v>0</v>
      </c>
      <c r="BC8022">
        <v>0</v>
      </c>
      <c r="BD8022">
        <v>8021</v>
      </c>
      <c r="BE8022" t="s">
        <v>102</v>
      </c>
      <c r="BF8022">
        <v>430</v>
      </c>
    </row>
    <row r="8023" spans="1:58" x14ac:dyDescent="0.35">
      <c r="A8023" t="s">
        <v>13224</v>
      </c>
      <c r="B8023" t="s">
        <v>6187</v>
      </c>
      <c r="C8023">
        <v>4</v>
      </c>
      <c r="E8023">
        <v>1</v>
      </c>
      <c r="F8023">
        <v>0</v>
      </c>
      <c r="G8023">
        <v>0</v>
      </c>
      <c r="H8023" t="s">
        <v>99</v>
      </c>
      <c r="I8023" t="s">
        <v>145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 t="s">
        <v>114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1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 t="s">
        <v>115</v>
      </c>
      <c r="AT8023" t="s">
        <v>115</v>
      </c>
      <c r="BA8023">
        <v>0</v>
      </c>
      <c r="BB8023">
        <v>0</v>
      </c>
      <c r="BC8023">
        <v>0</v>
      </c>
      <c r="BD8023">
        <v>8022</v>
      </c>
      <c r="BE8023" t="s">
        <v>102</v>
      </c>
      <c r="BF8023">
        <v>430</v>
      </c>
    </row>
    <row r="8024" spans="1:58" x14ac:dyDescent="0.35">
      <c r="A8024" t="s">
        <v>13225</v>
      </c>
      <c r="B8024" t="s">
        <v>13226</v>
      </c>
      <c r="C8024">
        <v>9</v>
      </c>
      <c r="E8024">
        <v>0</v>
      </c>
      <c r="F8024">
        <v>1</v>
      </c>
      <c r="G8024">
        <v>0</v>
      </c>
      <c r="H8024" t="s">
        <v>99</v>
      </c>
      <c r="I8024" t="s">
        <v>145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 t="s">
        <v>114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1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 t="s">
        <v>115</v>
      </c>
      <c r="AT8024" t="s">
        <v>115</v>
      </c>
      <c r="BA8024">
        <v>0</v>
      </c>
      <c r="BB8024">
        <v>0</v>
      </c>
      <c r="BC8024">
        <v>0</v>
      </c>
      <c r="BD8024">
        <v>8023</v>
      </c>
      <c r="BE8024" t="s">
        <v>102</v>
      </c>
      <c r="BF8024">
        <v>430</v>
      </c>
    </row>
    <row r="8025" spans="1:58" x14ac:dyDescent="0.35">
      <c r="A8025" t="s">
        <v>13227</v>
      </c>
      <c r="B8025" t="s">
        <v>13228</v>
      </c>
      <c r="C8025">
        <v>1</v>
      </c>
      <c r="E8025">
        <v>1</v>
      </c>
      <c r="F8025">
        <v>0</v>
      </c>
      <c r="G8025">
        <v>0</v>
      </c>
      <c r="H8025" t="s">
        <v>99</v>
      </c>
      <c r="I8025" t="s">
        <v>145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 t="s">
        <v>114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1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 t="s">
        <v>115</v>
      </c>
      <c r="AT8025" t="s">
        <v>115</v>
      </c>
      <c r="BA8025">
        <v>0</v>
      </c>
      <c r="BB8025">
        <v>0</v>
      </c>
      <c r="BC8025">
        <v>0</v>
      </c>
      <c r="BD8025">
        <v>8024</v>
      </c>
      <c r="BE8025" t="s">
        <v>102</v>
      </c>
      <c r="BF8025">
        <v>430</v>
      </c>
    </row>
    <row r="8026" spans="1:58" x14ac:dyDescent="0.35">
      <c r="A8026" t="s">
        <v>13229</v>
      </c>
      <c r="B8026" t="s">
        <v>11361</v>
      </c>
      <c r="C8026">
        <v>4</v>
      </c>
      <c r="E8026">
        <v>1</v>
      </c>
      <c r="F8026">
        <v>0</v>
      </c>
      <c r="G8026">
        <v>0</v>
      </c>
      <c r="H8026" t="s">
        <v>99</v>
      </c>
      <c r="I8026" t="s">
        <v>145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 t="s">
        <v>114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1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 t="s">
        <v>115</v>
      </c>
      <c r="AT8026" t="s">
        <v>115</v>
      </c>
      <c r="BA8026">
        <v>0</v>
      </c>
      <c r="BB8026">
        <v>0</v>
      </c>
      <c r="BC8026">
        <v>0</v>
      </c>
      <c r="BD8026">
        <v>8025</v>
      </c>
      <c r="BE8026" t="s">
        <v>102</v>
      </c>
      <c r="BF8026">
        <v>430</v>
      </c>
    </row>
    <row r="8027" spans="1:58" x14ac:dyDescent="0.35">
      <c r="A8027" t="s">
        <v>13230</v>
      </c>
      <c r="B8027" t="s">
        <v>1758</v>
      </c>
      <c r="C8027">
        <v>8</v>
      </c>
      <c r="E8027">
        <v>0</v>
      </c>
      <c r="F8027">
        <v>1</v>
      </c>
      <c r="G8027">
        <v>0</v>
      </c>
      <c r="H8027" t="s">
        <v>105</v>
      </c>
      <c r="I8027" t="s">
        <v>145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 t="s">
        <v>114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1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 t="s">
        <v>115</v>
      </c>
      <c r="AT8027" t="s">
        <v>115</v>
      </c>
      <c r="BA8027">
        <v>0</v>
      </c>
      <c r="BB8027">
        <v>0</v>
      </c>
      <c r="BC8027">
        <v>0</v>
      </c>
      <c r="BD8027">
        <v>8026</v>
      </c>
      <c r="BE8027" t="s">
        <v>102</v>
      </c>
      <c r="BF8027">
        <v>430</v>
      </c>
    </row>
    <row r="8028" spans="1:58" x14ac:dyDescent="0.35">
      <c r="A8028" t="s">
        <v>13231</v>
      </c>
      <c r="B8028" t="s">
        <v>1852</v>
      </c>
      <c r="C8028">
        <v>11</v>
      </c>
      <c r="E8028">
        <v>0</v>
      </c>
      <c r="F8028">
        <v>1</v>
      </c>
      <c r="G8028">
        <v>0</v>
      </c>
      <c r="H8028" t="s">
        <v>99</v>
      </c>
      <c r="I8028" t="s">
        <v>145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 t="s">
        <v>114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1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 t="s">
        <v>115</v>
      </c>
      <c r="AT8028" t="s">
        <v>115</v>
      </c>
      <c r="BA8028">
        <v>0</v>
      </c>
      <c r="BB8028">
        <v>0</v>
      </c>
      <c r="BC8028">
        <v>0</v>
      </c>
      <c r="BD8028">
        <v>8027</v>
      </c>
      <c r="BE8028" t="s">
        <v>102</v>
      </c>
      <c r="BF8028">
        <v>430</v>
      </c>
    </row>
    <row r="8029" spans="1:58" x14ac:dyDescent="0.35">
      <c r="A8029" t="s">
        <v>13232</v>
      </c>
      <c r="B8029" t="s">
        <v>6167</v>
      </c>
      <c r="C8029">
        <v>25</v>
      </c>
      <c r="E8029">
        <v>0</v>
      </c>
      <c r="F8029">
        <v>0</v>
      </c>
      <c r="G8029">
        <v>1</v>
      </c>
      <c r="H8029" t="s">
        <v>105</v>
      </c>
      <c r="I8029" t="s">
        <v>145</v>
      </c>
      <c r="K8029" t="s">
        <v>114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1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 t="s">
        <v>115</v>
      </c>
      <c r="AT8029" t="s">
        <v>115</v>
      </c>
      <c r="BA8029">
        <v>0</v>
      </c>
      <c r="BB8029">
        <v>0</v>
      </c>
      <c r="BC8029">
        <v>0</v>
      </c>
      <c r="BD8029">
        <v>8028</v>
      </c>
      <c r="BE8029" t="s">
        <v>102</v>
      </c>
      <c r="BF8029">
        <v>430</v>
      </c>
    </row>
    <row r="8030" spans="1:58" x14ac:dyDescent="0.35">
      <c r="A8030" t="s">
        <v>13233</v>
      </c>
      <c r="B8030" t="s">
        <v>13221</v>
      </c>
      <c r="C8030">
        <v>25</v>
      </c>
      <c r="E8030">
        <v>0</v>
      </c>
      <c r="F8030">
        <v>0</v>
      </c>
      <c r="G8030">
        <v>1</v>
      </c>
      <c r="H8030" t="s">
        <v>105</v>
      </c>
      <c r="I8030" t="s">
        <v>145</v>
      </c>
      <c r="K8030" t="s">
        <v>114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1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 t="s">
        <v>115</v>
      </c>
      <c r="AT8030" t="s">
        <v>115</v>
      </c>
      <c r="BA8030">
        <v>0</v>
      </c>
      <c r="BB8030">
        <v>0</v>
      </c>
      <c r="BC8030">
        <v>0</v>
      </c>
      <c r="BD8030">
        <v>8029</v>
      </c>
      <c r="BE8030" t="s">
        <v>102</v>
      </c>
      <c r="BF8030">
        <v>430</v>
      </c>
    </row>
    <row r="8031" spans="1:58" x14ac:dyDescent="0.35">
      <c r="A8031" t="s">
        <v>13234</v>
      </c>
      <c r="B8031" t="s">
        <v>13235</v>
      </c>
      <c r="C8031">
        <v>24</v>
      </c>
      <c r="E8031">
        <v>0</v>
      </c>
      <c r="F8031">
        <v>0</v>
      </c>
      <c r="G8031">
        <v>1</v>
      </c>
      <c r="H8031" t="s">
        <v>105</v>
      </c>
      <c r="I8031" t="s">
        <v>145</v>
      </c>
      <c r="K8031" t="s">
        <v>114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1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 t="s">
        <v>115</v>
      </c>
      <c r="AT8031" t="s">
        <v>115</v>
      </c>
      <c r="BA8031">
        <v>0</v>
      </c>
      <c r="BB8031">
        <v>0</v>
      </c>
      <c r="BC8031">
        <v>0</v>
      </c>
      <c r="BD8031">
        <v>8030</v>
      </c>
      <c r="BE8031" t="s">
        <v>102</v>
      </c>
      <c r="BF8031">
        <v>430</v>
      </c>
    </row>
    <row r="8032" spans="1:58" x14ac:dyDescent="0.35">
      <c r="A8032" t="s">
        <v>13236</v>
      </c>
      <c r="B8032" t="s">
        <v>13237</v>
      </c>
      <c r="C8032">
        <v>27</v>
      </c>
      <c r="E8032">
        <v>0</v>
      </c>
      <c r="F8032">
        <v>0</v>
      </c>
      <c r="G8032">
        <v>1</v>
      </c>
      <c r="H8032" t="s">
        <v>105</v>
      </c>
      <c r="I8032" t="s">
        <v>145</v>
      </c>
      <c r="K8032" t="s">
        <v>114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1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 t="s">
        <v>115</v>
      </c>
      <c r="AT8032" t="s">
        <v>115</v>
      </c>
      <c r="BA8032">
        <v>0</v>
      </c>
      <c r="BB8032">
        <v>0</v>
      </c>
      <c r="BC8032">
        <v>0</v>
      </c>
      <c r="BD8032">
        <v>8031</v>
      </c>
      <c r="BE8032" t="s">
        <v>102</v>
      </c>
      <c r="BF8032">
        <v>430</v>
      </c>
    </row>
    <row r="8033" spans="1:58" x14ac:dyDescent="0.35">
      <c r="A8033" t="s">
        <v>13238</v>
      </c>
      <c r="B8033" t="s">
        <v>857</v>
      </c>
      <c r="C8033">
        <v>28</v>
      </c>
      <c r="E8033">
        <v>0</v>
      </c>
      <c r="F8033">
        <v>0</v>
      </c>
      <c r="G8033">
        <v>1</v>
      </c>
      <c r="H8033" t="s">
        <v>105</v>
      </c>
      <c r="I8033" t="s">
        <v>145</v>
      </c>
      <c r="K8033" t="s">
        <v>114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1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 t="s">
        <v>115</v>
      </c>
      <c r="AT8033" t="s">
        <v>115</v>
      </c>
      <c r="BA8033">
        <v>0</v>
      </c>
      <c r="BB8033">
        <v>0</v>
      </c>
      <c r="BC8033">
        <v>0</v>
      </c>
      <c r="BD8033">
        <v>8032</v>
      </c>
      <c r="BE8033" t="s">
        <v>102</v>
      </c>
      <c r="BF8033">
        <v>430</v>
      </c>
    </row>
    <row r="8034" spans="1:58" x14ac:dyDescent="0.35">
      <c r="A8034" t="s">
        <v>13239</v>
      </c>
      <c r="B8034" t="s">
        <v>1758</v>
      </c>
      <c r="C8034">
        <v>28</v>
      </c>
      <c r="E8034">
        <v>0</v>
      </c>
      <c r="F8034">
        <v>0</v>
      </c>
      <c r="G8034">
        <v>1</v>
      </c>
      <c r="H8034" t="s">
        <v>105</v>
      </c>
      <c r="I8034" t="s">
        <v>145</v>
      </c>
      <c r="K8034" t="s">
        <v>114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1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 t="s">
        <v>115</v>
      </c>
      <c r="AT8034" t="s">
        <v>115</v>
      </c>
      <c r="BA8034">
        <v>0</v>
      </c>
      <c r="BB8034">
        <v>0</v>
      </c>
      <c r="BC8034">
        <v>0</v>
      </c>
      <c r="BD8034">
        <v>8033</v>
      </c>
      <c r="BE8034" t="s">
        <v>102</v>
      </c>
      <c r="BF8034">
        <v>430</v>
      </c>
    </row>
    <row r="8035" spans="1:58" x14ac:dyDescent="0.35">
      <c r="A8035" t="s">
        <v>13240</v>
      </c>
      <c r="B8035" t="s">
        <v>2438</v>
      </c>
      <c r="C8035">
        <v>52</v>
      </c>
      <c r="E8035">
        <v>0</v>
      </c>
      <c r="F8035">
        <v>0</v>
      </c>
      <c r="G8035">
        <v>1</v>
      </c>
      <c r="H8035" t="s">
        <v>105</v>
      </c>
      <c r="I8035" t="s">
        <v>145</v>
      </c>
      <c r="K8035" t="s">
        <v>114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1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 t="s">
        <v>115</v>
      </c>
      <c r="AT8035" t="s">
        <v>115</v>
      </c>
      <c r="BA8035">
        <v>0</v>
      </c>
      <c r="BB8035">
        <v>0</v>
      </c>
      <c r="BC8035">
        <v>0</v>
      </c>
      <c r="BD8035">
        <v>8034</v>
      </c>
      <c r="BE8035" t="s">
        <v>102</v>
      </c>
      <c r="BF8035">
        <v>430</v>
      </c>
    </row>
    <row r="8036" spans="1:58" x14ac:dyDescent="0.35">
      <c r="A8036" t="s">
        <v>13241</v>
      </c>
      <c r="B8036" t="s">
        <v>11654</v>
      </c>
      <c r="C8036">
        <v>47</v>
      </c>
      <c r="E8036">
        <v>0</v>
      </c>
      <c r="F8036">
        <v>0</v>
      </c>
      <c r="G8036">
        <v>1</v>
      </c>
      <c r="H8036" t="s">
        <v>105</v>
      </c>
      <c r="I8036" t="s">
        <v>145</v>
      </c>
      <c r="K8036" t="s">
        <v>114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1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 t="s">
        <v>115</v>
      </c>
      <c r="AT8036" t="s">
        <v>115</v>
      </c>
      <c r="BA8036">
        <v>0</v>
      </c>
      <c r="BB8036">
        <v>0</v>
      </c>
      <c r="BC8036">
        <v>0</v>
      </c>
      <c r="BD8036">
        <v>8035</v>
      </c>
      <c r="BE8036" t="s">
        <v>102</v>
      </c>
      <c r="BF8036">
        <v>430</v>
      </c>
    </row>
    <row r="8037" spans="1:58" x14ac:dyDescent="0.35">
      <c r="A8037" t="s">
        <v>13242</v>
      </c>
      <c r="B8037" t="s">
        <v>857</v>
      </c>
      <c r="C8037">
        <v>47</v>
      </c>
      <c r="E8037">
        <v>0</v>
      </c>
      <c r="F8037">
        <v>0</v>
      </c>
      <c r="G8037">
        <v>1</v>
      </c>
      <c r="H8037" t="s">
        <v>105</v>
      </c>
      <c r="I8037" t="s">
        <v>145</v>
      </c>
      <c r="K8037" t="s">
        <v>114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1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 t="s">
        <v>115</v>
      </c>
      <c r="AT8037" t="s">
        <v>115</v>
      </c>
      <c r="BA8037">
        <v>0</v>
      </c>
      <c r="BB8037">
        <v>0</v>
      </c>
      <c r="BC8037">
        <v>0</v>
      </c>
      <c r="BD8037">
        <v>8036</v>
      </c>
      <c r="BE8037" t="s">
        <v>102</v>
      </c>
      <c r="BF8037">
        <v>430</v>
      </c>
    </row>
    <row r="8038" spans="1:58" x14ac:dyDescent="0.35">
      <c r="A8038" t="s">
        <v>13243</v>
      </c>
      <c r="B8038" t="s">
        <v>11129</v>
      </c>
      <c r="C8038">
        <v>27</v>
      </c>
      <c r="E8038">
        <v>0</v>
      </c>
      <c r="F8038">
        <v>0</v>
      </c>
      <c r="G8038">
        <v>1</v>
      </c>
      <c r="H8038" t="s">
        <v>105</v>
      </c>
      <c r="I8038" t="s">
        <v>145</v>
      </c>
      <c r="K8038" t="s">
        <v>114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1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 t="s">
        <v>115</v>
      </c>
      <c r="AT8038" t="s">
        <v>115</v>
      </c>
      <c r="BA8038">
        <v>0</v>
      </c>
      <c r="BB8038">
        <v>0</v>
      </c>
      <c r="BC8038">
        <v>0</v>
      </c>
      <c r="BD8038">
        <v>8037</v>
      </c>
      <c r="BE8038" t="s">
        <v>102</v>
      </c>
      <c r="BF8038">
        <v>430</v>
      </c>
    </row>
    <row r="8039" spans="1:58" x14ac:dyDescent="0.35">
      <c r="A8039" t="s">
        <v>13244</v>
      </c>
      <c r="B8039" t="s">
        <v>13245</v>
      </c>
      <c r="C8039">
        <v>38</v>
      </c>
      <c r="E8039">
        <v>0</v>
      </c>
      <c r="F8039">
        <v>0</v>
      </c>
      <c r="G8039">
        <v>1</v>
      </c>
      <c r="H8039" t="s">
        <v>99</v>
      </c>
      <c r="I8039" t="s">
        <v>145</v>
      </c>
      <c r="K8039" t="s">
        <v>114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1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 t="s">
        <v>115</v>
      </c>
      <c r="AT8039" t="s">
        <v>115</v>
      </c>
      <c r="BA8039">
        <v>0</v>
      </c>
      <c r="BB8039">
        <v>0</v>
      </c>
      <c r="BC8039">
        <v>0</v>
      </c>
      <c r="BD8039">
        <v>8038</v>
      </c>
      <c r="BE8039" t="s">
        <v>102</v>
      </c>
      <c r="BF8039">
        <v>430</v>
      </c>
    </row>
    <row r="8040" spans="1:58" x14ac:dyDescent="0.35">
      <c r="A8040" t="s">
        <v>13246</v>
      </c>
      <c r="B8040" t="s">
        <v>13247</v>
      </c>
      <c r="C8040">
        <v>24</v>
      </c>
      <c r="E8040">
        <v>0</v>
      </c>
      <c r="F8040">
        <v>0</v>
      </c>
      <c r="G8040">
        <v>1</v>
      </c>
      <c r="H8040" t="s">
        <v>99</v>
      </c>
      <c r="I8040" t="s">
        <v>145</v>
      </c>
      <c r="K8040" t="s">
        <v>114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1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 t="s">
        <v>115</v>
      </c>
      <c r="AT8040" t="s">
        <v>115</v>
      </c>
      <c r="BA8040">
        <v>0</v>
      </c>
      <c r="BB8040">
        <v>0</v>
      </c>
      <c r="BC8040">
        <v>0</v>
      </c>
      <c r="BD8040">
        <v>8039</v>
      </c>
      <c r="BE8040" t="s">
        <v>102</v>
      </c>
      <c r="BF8040">
        <v>430</v>
      </c>
    </row>
    <row r="8041" spans="1:58" x14ac:dyDescent="0.35">
      <c r="A8041" t="s">
        <v>13248</v>
      </c>
      <c r="B8041" t="s">
        <v>13249</v>
      </c>
      <c r="C8041">
        <v>27</v>
      </c>
      <c r="E8041">
        <v>0</v>
      </c>
      <c r="F8041">
        <v>0</v>
      </c>
      <c r="G8041">
        <v>1</v>
      </c>
      <c r="H8041" t="s">
        <v>99</v>
      </c>
      <c r="I8041" t="s">
        <v>145</v>
      </c>
      <c r="K8041" t="s">
        <v>114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1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 t="s">
        <v>115</v>
      </c>
      <c r="AT8041" t="s">
        <v>115</v>
      </c>
      <c r="BA8041">
        <v>0</v>
      </c>
      <c r="BB8041">
        <v>0</v>
      </c>
      <c r="BC8041">
        <v>0</v>
      </c>
      <c r="BD8041">
        <v>8040</v>
      </c>
      <c r="BE8041" t="s">
        <v>102</v>
      </c>
      <c r="BF8041">
        <v>430</v>
      </c>
    </row>
    <row r="8042" spans="1:58" x14ac:dyDescent="0.35">
      <c r="A8042" t="s">
        <v>13250</v>
      </c>
      <c r="B8042" t="s">
        <v>13251</v>
      </c>
      <c r="C8042">
        <v>27</v>
      </c>
      <c r="E8042">
        <v>0</v>
      </c>
      <c r="F8042">
        <v>0</v>
      </c>
      <c r="G8042">
        <v>1</v>
      </c>
      <c r="H8042" t="s">
        <v>99</v>
      </c>
      <c r="I8042" t="s">
        <v>145</v>
      </c>
      <c r="K8042" t="s">
        <v>114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1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 t="s">
        <v>115</v>
      </c>
      <c r="AT8042" t="s">
        <v>115</v>
      </c>
      <c r="BA8042">
        <v>0</v>
      </c>
      <c r="BB8042">
        <v>0</v>
      </c>
      <c r="BC8042">
        <v>0</v>
      </c>
      <c r="BD8042">
        <v>8041</v>
      </c>
      <c r="BE8042" t="s">
        <v>102</v>
      </c>
      <c r="BF8042">
        <v>430</v>
      </c>
    </row>
    <row r="8043" spans="1:58" x14ac:dyDescent="0.35">
      <c r="A8043" t="s">
        <v>13252</v>
      </c>
      <c r="B8043" t="s">
        <v>1730</v>
      </c>
      <c r="C8043">
        <v>33</v>
      </c>
      <c r="E8043">
        <v>0</v>
      </c>
      <c r="F8043">
        <v>0</v>
      </c>
      <c r="G8043">
        <v>1</v>
      </c>
      <c r="H8043" t="s">
        <v>99</v>
      </c>
      <c r="I8043" t="s">
        <v>145</v>
      </c>
      <c r="K8043" t="s">
        <v>114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1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 t="s">
        <v>115</v>
      </c>
      <c r="AT8043" t="s">
        <v>115</v>
      </c>
      <c r="BA8043">
        <v>0</v>
      </c>
      <c r="BB8043">
        <v>0</v>
      </c>
      <c r="BC8043">
        <v>0</v>
      </c>
      <c r="BD8043">
        <v>8042</v>
      </c>
      <c r="BE8043" t="s">
        <v>102</v>
      </c>
      <c r="BF8043">
        <v>430</v>
      </c>
    </row>
    <row r="8044" spans="1:58" x14ac:dyDescent="0.35">
      <c r="A8044" t="s">
        <v>13253</v>
      </c>
      <c r="B8044" t="s">
        <v>13254</v>
      </c>
      <c r="C8044">
        <v>22</v>
      </c>
      <c r="E8044">
        <v>0</v>
      </c>
      <c r="F8044">
        <v>0</v>
      </c>
      <c r="G8044">
        <v>1</v>
      </c>
      <c r="H8044" t="s">
        <v>99</v>
      </c>
      <c r="I8044" t="s">
        <v>145</v>
      </c>
      <c r="K8044" t="s">
        <v>114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1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 t="s">
        <v>115</v>
      </c>
      <c r="AT8044" t="s">
        <v>115</v>
      </c>
      <c r="BA8044">
        <v>0</v>
      </c>
      <c r="BB8044">
        <v>0</v>
      </c>
      <c r="BC8044">
        <v>0</v>
      </c>
      <c r="BD8044">
        <v>8043</v>
      </c>
      <c r="BE8044" t="s">
        <v>102</v>
      </c>
      <c r="BF8044">
        <v>430</v>
      </c>
    </row>
    <row r="8045" spans="1:58" x14ac:dyDescent="0.35">
      <c r="A8045" t="s">
        <v>13255</v>
      </c>
      <c r="B8045" t="s">
        <v>13256</v>
      </c>
      <c r="C8045">
        <v>25</v>
      </c>
      <c r="E8045">
        <v>0</v>
      </c>
      <c r="F8045">
        <v>0</v>
      </c>
      <c r="G8045">
        <v>1</v>
      </c>
      <c r="H8045" t="s">
        <v>99</v>
      </c>
      <c r="I8045" t="s">
        <v>145</v>
      </c>
      <c r="K8045" t="s">
        <v>114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1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 t="s">
        <v>115</v>
      </c>
      <c r="AT8045" t="s">
        <v>115</v>
      </c>
      <c r="BA8045">
        <v>0</v>
      </c>
      <c r="BB8045">
        <v>0</v>
      </c>
      <c r="BC8045">
        <v>0</v>
      </c>
      <c r="BD8045">
        <v>8044</v>
      </c>
      <c r="BE8045" t="s">
        <v>102</v>
      </c>
      <c r="BF8045">
        <v>430</v>
      </c>
    </row>
    <row r="8046" spans="1:58" x14ac:dyDescent="0.35">
      <c r="A8046" t="s">
        <v>13257</v>
      </c>
      <c r="B8046" t="s">
        <v>13258</v>
      </c>
      <c r="C8046">
        <v>27</v>
      </c>
      <c r="E8046">
        <v>0</v>
      </c>
      <c r="F8046">
        <v>0</v>
      </c>
      <c r="G8046">
        <v>1</v>
      </c>
      <c r="H8046" t="s">
        <v>99</v>
      </c>
      <c r="I8046" t="s">
        <v>145</v>
      </c>
      <c r="K8046" t="s">
        <v>114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1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 t="s">
        <v>115</v>
      </c>
      <c r="AT8046" t="s">
        <v>115</v>
      </c>
      <c r="BA8046">
        <v>0</v>
      </c>
      <c r="BB8046">
        <v>0</v>
      </c>
      <c r="BC8046">
        <v>0</v>
      </c>
      <c r="BD8046">
        <v>8045</v>
      </c>
      <c r="BE8046" t="s">
        <v>102</v>
      </c>
      <c r="BF8046">
        <v>430</v>
      </c>
    </row>
    <row r="8047" spans="1:58" x14ac:dyDescent="0.35">
      <c r="A8047" t="s">
        <v>13259</v>
      </c>
      <c r="B8047" t="s">
        <v>7754</v>
      </c>
      <c r="C8047">
        <v>28</v>
      </c>
      <c r="E8047">
        <v>0</v>
      </c>
      <c r="F8047">
        <v>0</v>
      </c>
      <c r="G8047">
        <v>1</v>
      </c>
      <c r="H8047" t="s">
        <v>99</v>
      </c>
      <c r="I8047" t="s">
        <v>145</v>
      </c>
      <c r="K8047" t="s">
        <v>114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1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 t="s">
        <v>115</v>
      </c>
      <c r="AT8047" t="s">
        <v>115</v>
      </c>
      <c r="BA8047">
        <v>0</v>
      </c>
      <c r="BB8047">
        <v>0</v>
      </c>
      <c r="BC8047">
        <v>0</v>
      </c>
      <c r="BD8047">
        <v>8046</v>
      </c>
      <c r="BE8047" t="s">
        <v>102</v>
      </c>
      <c r="BF8047">
        <v>430</v>
      </c>
    </row>
    <row r="8048" spans="1:58" x14ac:dyDescent="0.35">
      <c r="A8048" t="s">
        <v>13260</v>
      </c>
      <c r="B8048" t="s">
        <v>13261</v>
      </c>
      <c r="C8048">
        <v>40</v>
      </c>
      <c r="E8048">
        <v>0</v>
      </c>
      <c r="F8048">
        <v>0</v>
      </c>
      <c r="G8048">
        <v>1</v>
      </c>
      <c r="H8048" t="s">
        <v>99</v>
      </c>
      <c r="I8048" t="s">
        <v>145</v>
      </c>
      <c r="K8048" t="s">
        <v>114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1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 t="s">
        <v>115</v>
      </c>
      <c r="AT8048" t="s">
        <v>115</v>
      </c>
      <c r="BA8048">
        <v>0</v>
      </c>
      <c r="BB8048">
        <v>0</v>
      </c>
      <c r="BC8048">
        <v>0</v>
      </c>
      <c r="BD8048">
        <v>8047</v>
      </c>
      <c r="BE8048" t="s">
        <v>102</v>
      </c>
      <c r="BF8048">
        <v>430</v>
      </c>
    </row>
    <row r="8049" spans="1:58" x14ac:dyDescent="0.35">
      <c r="A8049" t="s">
        <v>13262</v>
      </c>
      <c r="B8049" t="s">
        <v>13263</v>
      </c>
      <c r="C8049">
        <v>40</v>
      </c>
      <c r="E8049">
        <v>0</v>
      </c>
      <c r="F8049">
        <v>0</v>
      </c>
      <c r="G8049">
        <v>1</v>
      </c>
      <c r="H8049" t="s">
        <v>105</v>
      </c>
      <c r="I8049" t="s">
        <v>145</v>
      </c>
      <c r="K8049" t="s">
        <v>114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1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 t="s">
        <v>115</v>
      </c>
      <c r="AT8049" t="s">
        <v>115</v>
      </c>
      <c r="BA8049">
        <v>0</v>
      </c>
      <c r="BB8049">
        <v>0</v>
      </c>
      <c r="BC8049">
        <v>0</v>
      </c>
      <c r="BD8049">
        <v>8048</v>
      </c>
      <c r="BE8049" t="s">
        <v>102</v>
      </c>
      <c r="BF8049">
        <v>431</v>
      </c>
    </row>
    <row r="8050" spans="1:58" x14ac:dyDescent="0.35">
      <c r="A8050" t="s">
        <v>13265</v>
      </c>
      <c r="B8050" t="s">
        <v>11891</v>
      </c>
      <c r="C8050">
        <v>17</v>
      </c>
      <c r="E8050">
        <v>0</v>
      </c>
      <c r="F8050">
        <v>0</v>
      </c>
      <c r="G8050">
        <v>1</v>
      </c>
      <c r="H8050" t="s">
        <v>99</v>
      </c>
      <c r="I8050" t="s">
        <v>145</v>
      </c>
      <c r="K8050" t="s">
        <v>114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1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 t="s">
        <v>115</v>
      </c>
      <c r="AT8050" t="s">
        <v>115</v>
      </c>
      <c r="BA8050">
        <v>0</v>
      </c>
      <c r="BB8050">
        <v>0</v>
      </c>
      <c r="BC8050">
        <v>0</v>
      </c>
      <c r="BD8050">
        <v>8049</v>
      </c>
      <c r="BE8050" t="s">
        <v>102</v>
      </c>
      <c r="BF8050">
        <v>431</v>
      </c>
    </row>
    <row r="8051" spans="1:58" x14ac:dyDescent="0.35">
      <c r="A8051" t="s">
        <v>13266</v>
      </c>
      <c r="B8051" t="s">
        <v>1111</v>
      </c>
      <c r="C8051">
        <v>20</v>
      </c>
      <c r="E8051">
        <v>0</v>
      </c>
      <c r="F8051">
        <v>0</v>
      </c>
      <c r="G8051">
        <v>1</v>
      </c>
      <c r="H8051" t="s">
        <v>99</v>
      </c>
      <c r="I8051" t="s">
        <v>145</v>
      </c>
      <c r="K8051" t="s">
        <v>114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1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 t="s">
        <v>115</v>
      </c>
      <c r="AT8051" t="s">
        <v>115</v>
      </c>
      <c r="BA8051">
        <v>0</v>
      </c>
      <c r="BB8051">
        <v>0</v>
      </c>
      <c r="BC8051">
        <v>0</v>
      </c>
      <c r="BD8051">
        <v>8050</v>
      </c>
      <c r="BE8051" t="s">
        <v>102</v>
      </c>
      <c r="BF8051">
        <v>431</v>
      </c>
    </row>
    <row r="8052" spans="1:58" x14ac:dyDescent="0.35">
      <c r="A8052" t="s">
        <v>13267</v>
      </c>
      <c r="B8052" t="s">
        <v>6530</v>
      </c>
      <c r="C8052">
        <v>18</v>
      </c>
      <c r="E8052">
        <v>0</v>
      </c>
      <c r="F8052">
        <v>0</v>
      </c>
      <c r="G8052">
        <v>1</v>
      </c>
      <c r="H8052" t="s">
        <v>99</v>
      </c>
      <c r="I8052" t="s">
        <v>145</v>
      </c>
      <c r="K8052" t="s">
        <v>114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1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 t="s">
        <v>115</v>
      </c>
      <c r="AT8052" t="s">
        <v>115</v>
      </c>
      <c r="BA8052">
        <v>0</v>
      </c>
      <c r="BB8052">
        <v>0</v>
      </c>
      <c r="BC8052">
        <v>0</v>
      </c>
      <c r="BD8052">
        <v>8051</v>
      </c>
      <c r="BE8052" t="s">
        <v>102</v>
      </c>
      <c r="BF8052">
        <v>431</v>
      </c>
    </row>
    <row r="8053" spans="1:58" x14ac:dyDescent="0.35">
      <c r="A8053" t="s">
        <v>13268</v>
      </c>
      <c r="B8053" t="s">
        <v>3270</v>
      </c>
      <c r="C8053">
        <v>40</v>
      </c>
      <c r="E8053">
        <v>0</v>
      </c>
      <c r="F8053">
        <v>0</v>
      </c>
      <c r="G8053">
        <v>1</v>
      </c>
      <c r="H8053" t="s">
        <v>105</v>
      </c>
      <c r="I8053" t="s">
        <v>145</v>
      </c>
      <c r="K8053" t="s">
        <v>114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1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 t="s">
        <v>115</v>
      </c>
      <c r="AT8053" t="s">
        <v>115</v>
      </c>
      <c r="BA8053">
        <v>0</v>
      </c>
      <c r="BB8053">
        <v>0</v>
      </c>
      <c r="BC8053">
        <v>0</v>
      </c>
      <c r="BD8053">
        <v>8052</v>
      </c>
      <c r="BE8053" t="s">
        <v>102</v>
      </c>
      <c r="BF8053">
        <v>431</v>
      </c>
    </row>
    <row r="8054" spans="1:58" x14ac:dyDescent="0.35">
      <c r="A8054" t="s">
        <v>13269</v>
      </c>
      <c r="B8054" t="s">
        <v>13156</v>
      </c>
      <c r="C8054">
        <v>22</v>
      </c>
      <c r="E8054">
        <v>0</v>
      </c>
      <c r="F8054">
        <v>0</v>
      </c>
      <c r="G8054">
        <v>1</v>
      </c>
      <c r="H8054" t="s">
        <v>105</v>
      </c>
      <c r="I8054" t="s">
        <v>145</v>
      </c>
      <c r="K8054" t="s">
        <v>114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1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 t="s">
        <v>115</v>
      </c>
      <c r="AT8054" t="s">
        <v>115</v>
      </c>
      <c r="BA8054">
        <v>0</v>
      </c>
      <c r="BB8054">
        <v>0</v>
      </c>
      <c r="BC8054">
        <v>0</v>
      </c>
      <c r="BD8054">
        <v>8053</v>
      </c>
      <c r="BE8054" t="s">
        <v>102</v>
      </c>
      <c r="BF8054">
        <v>431</v>
      </c>
    </row>
    <row r="8055" spans="1:58" x14ac:dyDescent="0.35">
      <c r="A8055" t="s">
        <v>13270</v>
      </c>
      <c r="B8055" t="s">
        <v>13271</v>
      </c>
      <c r="C8055">
        <v>20</v>
      </c>
      <c r="E8055">
        <v>0</v>
      </c>
      <c r="F8055">
        <v>0</v>
      </c>
      <c r="G8055">
        <v>1</v>
      </c>
      <c r="H8055" t="s">
        <v>99</v>
      </c>
      <c r="I8055" t="s">
        <v>145</v>
      </c>
      <c r="K8055" t="s">
        <v>114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1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 t="s">
        <v>115</v>
      </c>
      <c r="AT8055" t="s">
        <v>115</v>
      </c>
      <c r="BA8055">
        <v>0</v>
      </c>
      <c r="BB8055">
        <v>0</v>
      </c>
      <c r="BC8055">
        <v>0</v>
      </c>
      <c r="BD8055">
        <v>8054</v>
      </c>
      <c r="BE8055" t="s">
        <v>102</v>
      </c>
      <c r="BF8055">
        <v>431</v>
      </c>
    </row>
    <row r="8056" spans="1:58" x14ac:dyDescent="0.35">
      <c r="A8056" t="s">
        <v>13272</v>
      </c>
      <c r="B8056" t="s">
        <v>13273</v>
      </c>
      <c r="C8056">
        <v>30</v>
      </c>
      <c r="E8056">
        <v>0</v>
      </c>
      <c r="F8056">
        <v>0</v>
      </c>
      <c r="G8056">
        <v>1</v>
      </c>
      <c r="H8056" t="s">
        <v>99</v>
      </c>
      <c r="I8056" t="s">
        <v>145</v>
      </c>
      <c r="K8056" t="s">
        <v>114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1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 t="s">
        <v>115</v>
      </c>
      <c r="AT8056" t="s">
        <v>115</v>
      </c>
      <c r="BA8056">
        <v>0</v>
      </c>
      <c r="BB8056">
        <v>0</v>
      </c>
      <c r="BC8056">
        <v>0</v>
      </c>
      <c r="BD8056">
        <v>8055</v>
      </c>
      <c r="BE8056" t="s">
        <v>102</v>
      </c>
      <c r="BF8056">
        <v>431</v>
      </c>
    </row>
    <row r="8057" spans="1:58" x14ac:dyDescent="0.35">
      <c r="A8057" t="s">
        <v>13274</v>
      </c>
      <c r="B8057" t="s">
        <v>2043</v>
      </c>
      <c r="C8057">
        <v>18</v>
      </c>
      <c r="E8057">
        <v>0</v>
      </c>
      <c r="F8057">
        <v>0</v>
      </c>
      <c r="G8057">
        <v>1</v>
      </c>
      <c r="H8057" t="s">
        <v>99</v>
      </c>
      <c r="I8057" t="s">
        <v>145</v>
      </c>
      <c r="K8057" t="s">
        <v>114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1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 t="s">
        <v>115</v>
      </c>
      <c r="AT8057" t="s">
        <v>115</v>
      </c>
      <c r="BA8057">
        <v>0</v>
      </c>
      <c r="BB8057">
        <v>0</v>
      </c>
      <c r="BC8057">
        <v>0</v>
      </c>
      <c r="BD8057">
        <v>8056</v>
      </c>
      <c r="BE8057" t="s">
        <v>102</v>
      </c>
      <c r="BF8057">
        <v>431</v>
      </c>
    </row>
    <row r="8058" spans="1:58" x14ac:dyDescent="0.35">
      <c r="A8058" t="s">
        <v>13275</v>
      </c>
      <c r="B8058" t="s">
        <v>13276</v>
      </c>
      <c r="C8058">
        <v>18</v>
      </c>
      <c r="E8058">
        <v>0</v>
      </c>
      <c r="F8058">
        <v>0</v>
      </c>
      <c r="G8058">
        <v>1</v>
      </c>
      <c r="H8058" t="s">
        <v>99</v>
      </c>
      <c r="I8058" t="s">
        <v>145</v>
      </c>
      <c r="K8058" t="s">
        <v>403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1</v>
      </c>
      <c r="S8058">
        <v>1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1</v>
      </c>
      <c r="AA8058">
        <v>0</v>
      </c>
      <c r="AB8058">
        <v>1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 t="s">
        <v>115</v>
      </c>
      <c r="AT8058" t="s">
        <v>115</v>
      </c>
      <c r="BA8058">
        <v>0</v>
      </c>
      <c r="BB8058">
        <v>0</v>
      </c>
      <c r="BC8058">
        <v>0</v>
      </c>
      <c r="BD8058">
        <v>8057</v>
      </c>
      <c r="BE8058" t="s">
        <v>102</v>
      </c>
      <c r="BF8058">
        <v>431</v>
      </c>
    </row>
    <row r="8059" spans="1:58" x14ac:dyDescent="0.35">
      <c r="A8059" t="s">
        <v>13277</v>
      </c>
      <c r="B8059" t="s">
        <v>1930</v>
      </c>
      <c r="C8059">
        <v>24</v>
      </c>
      <c r="E8059">
        <v>0</v>
      </c>
      <c r="F8059">
        <v>0</v>
      </c>
      <c r="G8059">
        <v>1</v>
      </c>
      <c r="H8059" t="s">
        <v>105</v>
      </c>
      <c r="I8059" t="s">
        <v>145</v>
      </c>
      <c r="K8059" t="s">
        <v>114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1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 t="s">
        <v>115</v>
      </c>
      <c r="AT8059" t="s">
        <v>115</v>
      </c>
      <c r="BA8059">
        <v>0</v>
      </c>
      <c r="BB8059">
        <v>0</v>
      </c>
      <c r="BC8059">
        <v>0</v>
      </c>
      <c r="BD8059">
        <v>8058</v>
      </c>
      <c r="BE8059" t="s">
        <v>102</v>
      </c>
      <c r="BF8059">
        <v>431</v>
      </c>
    </row>
    <row r="8060" spans="1:58" x14ac:dyDescent="0.35">
      <c r="A8060" t="s">
        <v>13278</v>
      </c>
      <c r="B8060" t="s">
        <v>549</v>
      </c>
      <c r="C8060">
        <v>0</v>
      </c>
      <c r="D8060">
        <v>5</v>
      </c>
      <c r="E8060">
        <v>1</v>
      </c>
      <c r="F8060">
        <v>0</v>
      </c>
      <c r="G8060">
        <v>0</v>
      </c>
      <c r="H8060" t="s">
        <v>99</v>
      </c>
      <c r="I8060" t="s">
        <v>145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 t="s">
        <v>114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1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 t="s">
        <v>115</v>
      </c>
      <c r="AT8060" t="s">
        <v>115</v>
      </c>
      <c r="BA8060">
        <v>0</v>
      </c>
      <c r="BB8060">
        <v>0</v>
      </c>
      <c r="BC8060">
        <v>0</v>
      </c>
      <c r="BD8060">
        <v>8059</v>
      </c>
      <c r="BE8060" t="s">
        <v>102</v>
      </c>
      <c r="BF8060">
        <v>431</v>
      </c>
    </row>
    <row r="8061" spans="1:58" x14ac:dyDescent="0.35">
      <c r="A8061" t="s">
        <v>13279</v>
      </c>
      <c r="B8061" t="s">
        <v>13280</v>
      </c>
      <c r="C8061">
        <v>3</v>
      </c>
      <c r="E8061">
        <v>1</v>
      </c>
      <c r="F8061">
        <v>0</v>
      </c>
      <c r="G8061">
        <v>0</v>
      </c>
      <c r="H8061" t="s">
        <v>99</v>
      </c>
      <c r="I8061" t="s">
        <v>145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 t="s">
        <v>114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1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 t="s">
        <v>115</v>
      </c>
      <c r="AT8061" t="s">
        <v>115</v>
      </c>
      <c r="BA8061">
        <v>0</v>
      </c>
      <c r="BB8061">
        <v>0</v>
      </c>
      <c r="BC8061">
        <v>0</v>
      </c>
      <c r="BD8061">
        <v>8060</v>
      </c>
      <c r="BE8061" t="s">
        <v>102</v>
      </c>
      <c r="BF8061">
        <v>431</v>
      </c>
    </row>
    <row r="8062" spans="1:58" x14ac:dyDescent="0.35">
      <c r="A8062" t="s">
        <v>13281</v>
      </c>
      <c r="B8062" t="s">
        <v>13282</v>
      </c>
      <c r="C8062">
        <v>8</v>
      </c>
      <c r="E8062">
        <v>0</v>
      </c>
      <c r="F8062">
        <v>1</v>
      </c>
      <c r="G8062">
        <v>0</v>
      </c>
      <c r="H8062" t="s">
        <v>105</v>
      </c>
      <c r="I8062" t="s">
        <v>145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 t="s">
        <v>114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1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 t="s">
        <v>115</v>
      </c>
      <c r="AT8062" t="s">
        <v>115</v>
      </c>
      <c r="BA8062">
        <v>0</v>
      </c>
      <c r="BB8062">
        <v>0</v>
      </c>
      <c r="BC8062">
        <v>0</v>
      </c>
      <c r="BD8062">
        <v>8061</v>
      </c>
      <c r="BE8062" t="s">
        <v>102</v>
      </c>
      <c r="BF8062">
        <v>431</v>
      </c>
    </row>
    <row r="8063" spans="1:58" x14ac:dyDescent="0.35">
      <c r="A8063" t="s">
        <v>13283</v>
      </c>
      <c r="B8063" t="s">
        <v>3245</v>
      </c>
      <c r="C8063">
        <v>10</v>
      </c>
      <c r="E8063">
        <v>0</v>
      </c>
      <c r="F8063">
        <v>1</v>
      </c>
      <c r="G8063">
        <v>0</v>
      </c>
      <c r="H8063" t="s">
        <v>105</v>
      </c>
      <c r="I8063" t="s">
        <v>145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 t="s">
        <v>114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1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 t="s">
        <v>115</v>
      </c>
      <c r="AT8063" t="s">
        <v>115</v>
      </c>
      <c r="BA8063">
        <v>0</v>
      </c>
      <c r="BB8063">
        <v>0</v>
      </c>
      <c r="BC8063">
        <v>0</v>
      </c>
      <c r="BD8063">
        <v>8062</v>
      </c>
      <c r="BE8063" t="s">
        <v>102</v>
      </c>
      <c r="BF8063">
        <v>431</v>
      </c>
    </row>
    <row r="8064" spans="1:58" x14ac:dyDescent="0.35">
      <c r="A8064" t="s">
        <v>13284</v>
      </c>
      <c r="B8064" t="s">
        <v>13285</v>
      </c>
      <c r="C8064">
        <v>5</v>
      </c>
      <c r="E8064">
        <v>0</v>
      </c>
      <c r="F8064">
        <v>1</v>
      </c>
      <c r="G8064">
        <v>0</v>
      </c>
      <c r="H8064" t="s">
        <v>105</v>
      </c>
      <c r="I8064" t="s">
        <v>145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 t="s">
        <v>114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1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 t="s">
        <v>115</v>
      </c>
      <c r="AT8064" t="s">
        <v>115</v>
      </c>
      <c r="BA8064">
        <v>0</v>
      </c>
      <c r="BB8064">
        <v>0</v>
      </c>
      <c r="BC8064">
        <v>0</v>
      </c>
      <c r="BD8064">
        <v>8063</v>
      </c>
      <c r="BE8064" t="s">
        <v>102</v>
      </c>
      <c r="BF8064">
        <v>431</v>
      </c>
    </row>
    <row r="8065" spans="1:58" x14ac:dyDescent="0.35">
      <c r="A8065" t="s">
        <v>13286</v>
      </c>
      <c r="B8065" t="s">
        <v>13287</v>
      </c>
      <c r="C8065">
        <v>1</v>
      </c>
      <c r="E8065">
        <v>1</v>
      </c>
      <c r="F8065">
        <v>0</v>
      </c>
      <c r="G8065">
        <v>0</v>
      </c>
      <c r="H8065" t="s">
        <v>105</v>
      </c>
      <c r="I8065" t="s">
        <v>145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 t="s">
        <v>114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1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 t="s">
        <v>115</v>
      </c>
      <c r="AT8065" t="s">
        <v>115</v>
      </c>
      <c r="BA8065">
        <v>0</v>
      </c>
      <c r="BB8065">
        <v>0</v>
      </c>
      <c r="BC8065">
        <v>0</v>
      </c>
      <c r="BD8065">
        <v>8064</v>
      </c>
      <c r="BE8065" t="s">
        <v>102</v>
      </c>
      <c r="BF8065">
        <v>431</v>
      </c>
    </row>
    <row r="8066" spans="1:58" x14ac:dyDescent="0.35">
      <c r="A8066" t="s">
        <v>13288</v>
      </c>
      <c r="B8066" t="s">
        <v>1462</v>
      </c>
      <c r="C8066">
        <v>6</v>
      </c>
      <c r="E8066">
        <v>0</v>
      </c>
      <c r="F8066">
        <v>1</v>
      </c>
      <c r="G8066">
        <v>0</v>
      </c>
      <c r="H8066" t="s">
        <v>105</v>
      </c>
      <c r="I8066" t="s">
        <v>145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 t="s">
        <v>114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1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 t="s">
        <v>115</v>
      </c>
      <c r="AT8066" t="s">
        <v>115</v>
      </c>
      <c r="BA8066">
        <v>0</v>
      </c>
      <c r="BB8066">
        <v>0</v>
      </c>
      <c r="BC8066">
        <v>0</v>
      </c>
      <c r="BD8066">
        <v>8065</v>
      </c>
      <c r="BE8066" t="s">
        <v>102</v>
      </c>
      <c r="BF8066">
        <v>431</v>
      </c>
    </row>
    <row r="8067" spans="1:58" x14ac:dyDescent="0.35">
      <c r="A8067" t="s">
        <v>13289</v>
      </c>
      <c r="B8067" t="s">
        <v>1618</v>
      </c>
      <c r="C8067">
        <v>50</v>
      </c>
      <c r="E8067">
        <v>0</v>
      </c>
      <c r="F8067">
        <v>0</v>
      </c>
      <c r="G8067">
        <v>1</v>
      </c>
      <c r="H8067" t="s">
        <v>105</v>
      </c>
      <c r="I8067" t="s">
        <v>100</v>
      </c>
      <c r="K8067" t="s">
        <v>114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1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 t="s">
        <v>115</v>
      </c>
      <c r="AT8067" t="s">
        <v>115</v>
      </c>
      <c r="BA8067">
        <v>0</v>
      </c>
      <c r="BB8067">
        <v>0</v>
      </c>
      <c r="BC8067">
        <v>0</v>
      </c>
      <c r="BD8067">
        <v>8066</v>
      </c>
      <c r="BE8067" t="s">
        <v>102</v>
      </c>
      <c r="BF8067">
        <v>432</v>
      </c>
    </row>
    <row r="8068" spans="1:58" x14ac:dyDescent="0.35">
      <c r="A8068" t="s">
        <v>13293</v>
      </c>
      <c r="B8068" t="s">
        <v>1360</v>
      </c>
      <c r="C8068">
        <v>45</v>
      </c>
      <c r="E8068">
        <v>0</v>
      </c>
      <c r="F8068">
        <v>0</v>
      </c>
      <c r="G8068">
        <v>1</v>
      </c>
      <c r="H8068" t="s">
        <v>99</v>
      </c>
      <c r="I8068" t="s">
        <v>100</v>
      </c>
      <c r="K8068" t="s">
        <v>114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1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 t="s">
        <v>115</v>
      </c>
      <c r="AT8068" t="s">
        <v>115</v>
      </c>
      <c r="BA8068">
        <v>0</v>
      </c>
      <c r="BB8068">
        <v>0</v>
      </c>
      <c r="BC8068">
        <v>0</v>
      </c>
      <c r="BD8068">
        <v>8067</v>
      </c>
      <c r="BE8068" t="s">
        <v>102</v>
      </c>
      <c r="BF8068">
        <v>432</v>
      </c>
    </row>
    <row r="8069" spans="1:58" x14ac:dyDescent="0.35">
      <c r="A8069" t="s">
        <v>13294</v>
      </c>
      <c r="B8069" t="s">
        <v>2752</v>
      </c>
      <c r="C8069">
        <v>25</v>
      </c>
      <c r="E8069">
        <v>0</v>
      </c>
      <c r="F8069">
        <v>0</v>
      </c>
      <c r="G8069">
        <v>1</v>
      </c>
      <c r="H8069" t="s">
        <v>105</v>
      </c>
      <c r="I8069" t="s">
        <v>100</v>
      </c>
      <c r="K8069" t="s">
        <v>114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1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 t="s">
        <v>115</v>
      </c>
      <c r="AT8069" t="s">
        <v>115</v>
      </c>
      <c r="BA8069">
        <v>0</v>
      </c>
      <c r="BB8069">
        <v>0</v>
      </c>
      <c r="BC8069">
        <v>0</v>
      </c>
      <c r="BD8069">
        <v>8068</v>
      </c>
      <c r="BE8069" t="s">
        <v>102</v>
      </c>
      <c r="BF8069">
        <v>432</v>
      </c>
    </row>
    <row r="8070" spans="1:58" x14ac:dyDescent="0.35">
      <c r="A8070" t="s">
        <v>13295</v>
      </c>
      <c r="B8070" t="s">
        <v>1900</v>
      </c>
      <c r="C8070">
        <v>10</v>
      </c>
      <c r="E8070">
        <v>0</v>
      </c>
      <c r="F8070">
        <v>1</v>
      </c>
      <c r="G8070">
        <v>0</v>
      </c>
      <c r="H8070" t="s">
        <v>105</v>
      </c>
      <c r="I8070" t="s">
        <v>10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 t="s">
        <v>114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1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 t="s">
        <v>45</v>
      </c>
      <c r="AT8070" t="s">
        <v>45</v>
      </c>
      <c r="BA8070">
        <v>0</v>
      </c>
      <c r="BB8070">
        <v>0</v>
      </c>
      <c r="BC8070">
        <v>0</v>
      </c>
      <c r="BD8070">
        <v>8069</v>
      </c>
      <c r="BE8070" t="s">
        <v>102</v>
      </c>
      <c r="BF8070">
        <v>432</v>
      </c>
    </row>
    <row r="8071" spans="1:58" x14ac:dyDescent="0.35">
      <c r="A8071" t="s">
        <v>13296</v>
      </c>
      <c r="B8071" t="s">
        <v>1683</v>
      </c>
      <c r="C8071">
        <v>80</v>
      </c>
      <c r="E8071">
        <v>0</v>
      </c>
      <c r="F8071">
        <v>0</v>
      </c>
      <c r="G8071">
        <v>1</v>
      </c>
      <c r="H8071" t="s">
        <v>105</v>
      </c>
      <c r="I8071" t="s">
        <v>145</v>
      </c>
      <c r="K8071" t="s">
        <v>114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1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 t="s">
        <v>115</v>
      </c>
      <c r="AT8071" t="s">
        <v>115</v>
      </c>
      <c r="BA8071">
        <v>0</v>
      </c>
      <c r="BB8071">
        <v>0</v>
      </c>
      <c r="BC8071">
        <v>0</v>
      </c>
      <c r="BD8071">
        <v>8070</v>
      </c>
      <c r="BE8071" t="s">
        <v>102</v>
      </c>
      <c r="BF8071">
        <v>433</v>
      </c>
    </row>
    <row r="8072" spans="1:58" x14ac:dyDescent="0.35">
      <c r="A8072" t="s">
        <v>13297</v>
      </c>
      <c r="B8072" t="s">
        <v>1624</v>
      </c>
      <c r="C8072">
        <v>50</v>
      </c>
      <c r="E8072">
        <v>0</v>
      </c>
      <c r="F8072">
        <v>0</v>
      </c>
      <c r="G8072">
        <v>1</v>
      </c>
      <c r="H8072" t="s">
        <v>99</v>
      </c>
      <c r="I8072" t="s">
        <v>145</v>
      </c>
      <c r="K8072" t="s">
        <v>114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1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 t="s">
        <v>115</v>
      </c>
      <c r="AT8072" t="s">
        <v>115</v>
      </c>
      <c r="BA8072">
        <v>0</v>
      </c>
      <c r="BB8072">
        <v>0</v>
      </c>
      <c r="BC8072">
        <v>0</v>
      </c>
      <c r="BD8072">
        <v>8071</v>
      </c>
      <c r="BE8072" t="s">
        <v>102</v>
      </c>
      <c r="BF8072">
        <v>433</v>
      </c>
    </row>
    <row r="8073" spans="1:58" x14ac:dyDescent="0.35">
      <c r="A8073" t="s">
        <v>13298</v>
      </c>
      <c r="B8073" t="s">
        <v>4177</v>
      </c>
      <c r="C8073">
        <v>30</v>
      </c>
      <c r="E8073">
        <v>0</v>
      </c>
      <c r="F8073">
        <v>0</v>
      </c>
      <c r="G8073">
        <v>1</v>
      </c>
      <c r="H8073" t="s">
        <v>105</v>
      </c>
      <c r="I8073" t="s">
        <v>145</v>
      </c>
      <c r="K8073" t="s">
        <v>114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1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 t="s">
        <v>115</v>
      </c>
      <c r="AT8073" t="s">
        <v>115</v>
      </c>
      <c r="BA8073">
        <v>0</v>
      </c>
      <c r="BB8073">
        <v>0</v>
      </c>
      <c r="BC8073">
        <v>0</v>
      </c>
      <c r="BD8073">
        <v>8072</v>
      </c>
      <c r="BE8073" t="s">
        <v>102</v>
      </c>
      <c r="BF8073">
        <v>433</v>
      </c>
    </row>
    <row r="8074" spans="1:58" x14ac:dyDescent="0.35">
      <c r="A8074" t="s">
        <v>13299</v>
      </c>
      <c r="B8074" t="s">
        <v>5133</v>
      </c>
      <c r="C8074">
        <v>25</v>
      </c>
      <c r="E8074">
        <v>0</v>
      </c>
      <c r="F8074">
        <v>0</v>
      </c>
      <c r="G8074">
        <v>1</v>
      </c>
      <c r="H8074" t="s">
        <v>99</v>
      </c>
      <c r="I8074" t="s">
        <v>145</v>
      </c>
      <c r="K8074" t="s">
        <v>114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1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 t="s">
        <v>115</v>
      </c>
      <c r="AT8074" t="s">
        <v>115</v>
      </c>
      <c r="BA8074">
        <v>0</v>
      </c>
      <c r="BB8074">
        <v>0</v>
      </c>
      <c r="BC8074">
        <v>0</v>
      </c>
      <c r="BD8074">
        <v>8073</v>
      </c>
      <c r="BE8074" t="s">
        <v>102</v>
      </c>
      <c r="BF8074">
        <v>433</v>
      </c>
    </row>
    <row r="8075" spans="1:58" x14ac:dyDescent="0.35">
      <c r="A8075" t="s">
        <v>13300</v>
      </c>
      <c r="B8075" t="s">
        <v>13301</v>
      </c>
      <c r="C8075">
        <v>30</v>
      </c>
      <c r="E8075">
        <v>0</v>
      </c>
      <c r="F8075">
        <v>0</v>
      </c>
      <c r="G8075">
        <v>1</v>
      </c>
      <c r="H8075" t="s">
        <v>105</v>
      </c>
      <c r="I8075" t="s">
        <v>145</v>
      </c>
      <c r="K8075" t="s">
        <v>114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1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 t="s">
        <v>115</v>
      </c>
      <c r="AT8075" t="s">
        <v>115</v>
      </c>
      <c r="BA8075">
        <v>0</v>
      </c>
      <c r="BB8075">
        <v>0</v>
      </c>
      <c r="BC8075">
        <v>0</v>
      </c>
      <c r="BD8075">
        <v>8074</v>
      </c>
      <c r="BE8075" t="s">
        <v>102</v>
      </c>
      <c r="BF8075">
        <v>433</v>
      </c>
    </row>
    <row r="8076" spans="1:58" x14ac:dyDescent="0.35">
      <c r="A8076" t="s">
        <v>13302</v>
      </c>
      <c r="B8076" t="s">
        <v>255</v>
      </c>
      <c r="C8076">
        <v>25</v>
      </c>
      <c r="E8076">
        <v>0</v>
      </c>
      <c r="F8076">
        <v>0</v>
      </c>
      <c r="G8076">
        <v>1</v>
      </c>
      <c r="H8076" t="s">
        <v>99</v>
      </c>
      <c r="I8076" t="s">
        <v>145</v>
      </c>
      <c r="K8076" t="s">
        <v>114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1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 t="s">
        <v>115</v>
      </c>
      <c r="AT8076" t="s">
        <v>115</v>
      </c>
      <c r="BA8076">
        <v>0</v>
      </c>
      <c r="BB8076">
        <v>0</v>
      </c>
      <c r="BC8076">
        <v>0</v>
      </c>
      <c r="BD8076">
        <v>8075</v>
      </c>
      <c r="BE8076" t="s">
        <v>102</v>
      </c>
      <c r="BF8076">
        <v>433</v>
      </c>
    </row>
    <row r="8077" spans="1:58" x14ac:dyDescent="0.35">
      <c r="A8077" t="s">
        <v>13303</v>
      </c>
      <c r="B8077" t="s">
        <v>1768</v>
      </c>
      <c r="C8077">
        <v>8</v>
      </c>
      <c r="E8077">
        <v>0</v>
      </c>
      <c r="F8077">
        <v>1</v>
      </c>
      <c r="G8077">
        <v>0</v>
      </c>
      <c r="H8077" t="s">
        <v>99</v>
      </c>
      <c r="I8077" t="s">
        <v>145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 t="s">
        <v>114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 t="s">
        <v>115</v>
      </c>
      <c r="AT8077" t="s">
        <v>115</v>
      </c>
      <c r="BA8077">
        <v>0</v>
      </c>
      <c r="BB8077">
        <v>0</v>
      </c>
      <c r="BC8077">
        <v>0</v>
      </c>
      <c r="BD8077">
        <v>8076</v>
      </c>
      <c r="BE8077" t="s">
        <v>102</v>
      </c>
      <c r="BF8077">
        <v>433</v>
      </c>
    </row>
    <row r="8078" spans="1:58" x14ac:dyDescent="0.35">
      <c r="A8078" t="s">
        <v>13304</v>
      </c>
      <c r="B8078" t="s">
        <v>2115</v>
      </c>
      <c r="C8078">
        <v>7</v>
      </c>
      <c r="E8078">
        <v>0</v>
      </c>
      <c r="F8078">
        <v>1</v>
      </c>
      <c r="G8078">
        <v>0</v>
      </c>
      <c r="H8078" t="s">
        <v>99</v>
      </c>
      <c r="I8078" t="s">
        <v>145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 t="s">
        <v>114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1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 t="s">
        <v>115</v>
      </c>
      <c r="AT8078" t="s">
        <v>115</v>
      </c>
      <c r="BA8078">
        <v>0</v>
      </c>
      <c r="BB8078">
        <v>0</v>
      </c>
      <c r="BC8078">
        <v>0</v>
      </c>
      <c r="BD8078">
        <v>8077</v>
      </c>
      <c r="BE8078" t="s">
        <v>102</v>
      </c>
      <c r="BF8078">
        <v>433</v>
      </c>
    </row>
    <row r="8079" spans="1:58" x14ac:dyDescent="0.35">
      <c r="A8079" t="s">
        <v>13305</v>
      </c>
      <c r="B8079" t="s">
        <v>257</v>
      </c>
      <c r="C8079">
        <v>6</v>
      </c>
      <c r="E8079">
        <v>0</v>
      </c>
      <c r="F8079">
        <v>1</v>
      </c>
      <c r="G8079">
        <v>0</v>
      </c>
      <c r="H8079" t="s">
        <v>105</v>
      </c>
      <c r="I8079" t="s">
        <v>145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 t="s">
        <v>114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1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 t="s">
        <v>115</v>
      </c>
      <c r="AT8079" t="s">
        <v>115</v>
      </c>
      <c r="BA8079">
        <v>0</v>
      </c>
      <c r="BB8079">
        <v>0</v>
      </c>
      <c r="BC8079">
        <v>0</v>
      </c>
      <c r="BD8079">
        <v>8078</v>
      </c>
      <c r="BE8079" t="s">
        <v>102</v>
      </c>
      <c r="BF8079">
        <v>433</v>
      </c>
    </row>
    <row r="8080" spans="1:58" x14ac:dyDescent="0.35">
      <c r="A8080" t="s">
        <v>13306</v>
      </c>
      <c r="B8080" t="s">
        <v>2003</v>
      </c>
      <c r="C8080">
        <v>10</v>
      </c>
      <c r="E8080">
        <v>0</v>
      </c>
      <c r="F8080">
        <v>1</v>
      </c>
      <c r="G8080">
        <v>0</v>
      </c>
      <c r="H8080" t="s">
        <v>99</v>
      </c>
      <c r="I8080" t="s">
        <v>145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 t="s">
        <v>114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1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 t="s">
        <v>115</v>
      </c>
      <c r="AT8080" t="s">
        <v>115</v>
      </c>
      <c r="BA8080">
        <v>0</v>
      </c>
      <c r="BB8080">
        <v>0</v>
      </c>
      <c r="BC8080">
        <v>0</v>
      </c>
      <c r="BD8080">
        <v>8079</v>
      </c>
      <c r="BE8080" t="s">
        <v>102</v>
      </c>
      <c r="BF8080">
        <v>433</v>
      </c>
    </row>
    <row r="8081" spans="1:58" x14ac:dyDescent="0.35">
      <c r="A8081" t="s">
        <v>13307</v>
      </c>
      <c r="B8081" t="s">
        <v>8563</v>
      </c>
      <c r="C8081">
        <v>36</v>
      </c>
      <c r="E8081">
        <v>0</v>
      </c>
      <c r="F8081">
        <v>0</v>
      </c>
      <c r="G8081">
        <v>1</v>
      </c>
      <c r="H8081" t="s">
        <v>105</v>
      </c>
      <c r="I8081" t="s">
        <v>145</v>
      </c>
      <c r="K8081" t="s">
        <v>987</v>
      </c>
      <c r="L8081">
        <v>1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2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3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 t="s">
        <v>45</v>
      </c>
      <c r="AT8081" t="s">
        <v>45</v>
      </c>
      <c r="BA8081">
        <v>0</v>
      </c>
      <c r="BB8081">
        <v>0</v>
      </c>
      <c r="BC8081">
        <v>1</v>
      </c>
      <c r="BD8081">
        <v>8080</v>
      </c>
      <c r="BE8081" t="s">
        <v>102</v>
      </c>
      <c r="BF8081">
        <v>433</v>
      </c>
    </row>
    <row r="8082" spans="1:58" x14ac:dyDescent="0.35">
      <c r="A8082" t="s">
        <v>13308</v>
      </c>
      <c r="B8082" t="s">
        <v>13309</v>
      </c>
      <c r="C8082">
        <v>48</v>
      </c>
      <c r="E8082">
        <v>0</v>
      </c>
      <c r="F8082">
        <v>0</v>
      </c>
      <c r="G8082">
        <v>1</v>
      </c>
      <c r="H8082" t="s">
        <v>99</v>
      </c>
      <c r="I8082" t="s">
        <v>145</v>
      </c>
      <c r="K8082" t="s">
        <v>987</v>
      </c>
      <c r="L8082">
        <v>1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2</v>
      </c>
      <c r="U8082">
        <v>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3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 t="s">
        <v>45</v>
      </c>
      <c r="AT8082" t="s">
        <v>45</v>
      </c>
      <c r="BA8082">
        <v>0</v>
      </c>
      <c r="BB8082">
        <v>0</v>
      </c>
      <c r="BC8082">
        <v>1</v>
      </c>
      <c r="BD8082">
        <v>8081</v>
      </c>
      <c r="BE8082" t="s">
        <v>102</v>
      </c>
      <c r="BF8082">
        <v>433</v>
      </c>
    </row>
    <row r="8083" spans="1:58" x14ac:dyDescent="0.35">
      <c r="A8083" t="s">
        <v>13310</v>
      </c>
      <c r="B8083" t="s">
        <v>11578</v>
      </c>
      <c r="C8083">
        <v>55</v>
      </c>
      <c r="E8083">
        <v>0</v>
      </c>
      <c r="F8083">
        <v>0</v>
      </c>
      <c r="G8083">
        <v>1</v>
      </c>
      <c r="H8083" t="s">
        <v>105</v>
      </c>
      <c r="I8083" t="s">
        <v>145</v>
      </c>
      <c r="K8083" t="s">
        <v>114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1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 t="s">
        <v>115</v>
      </c>
      <c r="AT8083" t="s">
        <v>115</v>
      </c>
      <c r="BA8083">
        <v>0</v>
      </c>
      <c r="BB8083">
        <v>0</v>
      </c>
      <c r="BC8083">
        <v>0</v>
      </c>
      <c r="BD8083">
        <v>8082</v>
      </c>
      <c r="BE8083" t="s">
        <v>102</v>
      </c>
      <c r="BF8083">
        <v>433</v>
      </c>
    </row>
    <row r="8084" spans="1:58" x14ac:dyDescent="0.35">
      <c r="A8084" t="s">
        <v>13311</v>
      </c>
      <c r="B8084" t="s">
        <v>1389</v>
      </c>
      <c r="C8084">
        <v>30</v>
      </c>
      <c r="E8084">
        <v>0</v>
      </c>
      <c r="F8084">
        <v>0</v>
      </c>
      <c r="G8084">
        <v>1</v>
      </c>
      <c r="H8084" t="s">
        <v>99</v>
      </c>
      <c r="I8084" t="s">
        <v>145</v>
      </c>
      <c r="K8084" t="s">
        <v>987</v>
      </c>
      <c r="L8084">
        <v>1</v>
      </c>
      <c r="M8084">
        <v>1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2</v>
      </c>
      <c r="U8084">
        <v>1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3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 t="s">
        <v>45</v>
      </c>
      <c r="AT8084" t="s">
        <v>45</v>
      </c>
      <c r="BA8084">
        <v>0</v>
      </c>
      <c r="BB8084">
        <v>0</v>
      </c>
      <c r="BC8084">
        <v>1</v>
      </c>
      <c r="BD8084">
        <v>8083</v>
      </c>
      <c r="BE8084" t="s">
        <v>102</v>
      </c>
      <c r="BF8084">
        <v>433</v>
      </c>
    </row>
    <row r="8085" spans="1:58" x14ac:dyDescent="0.35">
      <c r="A8085" t="s">
        <v>13312</v>
      </c>
      <c r="B8085" t="s">
        <v>13313</v>
      </c>
      <c r="C8085">
        <v>60</v>
      </c>
      <c r="E8085">
        <v>0</v>
      </c>
      <c r="F8085">
        <v>0</v>
      </c>
      <c r="G8085">
        <v>1</v>
      </c>
      <c r="H8085" t="s">
        <v>105</v>
      </c>
      <c r="I8085" t="s">
        <v>145</v>
      </c>
      <c r="K8085" t="s">
        <v>114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1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 t="s">
        <v>115</v>
      </c>
      <c r="AT8085" t="s">
        <v>115</v>
      </c>
      <c r="BA8085">
        <v>0</v>
      </c>
      <c r="BB8085">
        <v>0</v>
      </c>
      <c r="BC8085">
        <v>0</v>
      </c>
      <c r="BD8085">
        <v>8084</v>
      </c>
      <c r="BE8085" t="s">
        <v>102</v>
      </c>
      <c r="BF8085">
        <v>433</v>
      </c>
    </row>
    <row r="8086" spans="1:58" x14ac:dyDescent="0.35">
      <c r="A8086" t="s">
        <v>13314</v>
      </c>
      <c r="B8086" t="s">
        <v>13315</v>
      </c>
      <c r="C8086">
        <v>20</v>
      </c>
      <c r="E8086">
        <v>0</v>
      </c>
      <c r="F8086">
        <v>0</v>
      </c>
      <c r="G8086">
        <v>1</v>
      </c>
      <c r="H8086" t="s">
        <v>99</v>
      </c>
      <c r="I8086" t="s">
        <v>145</v>
      </c>
      <c r="K8086" t="s">
        <v>114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1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 t="s">
        <v>115</v>
      </c>
      <c r="AT8086" t="s">
        <v>115</v>
      </c>
      <c r="BA8086">
        <v>0</v>
      </c>
      <c r="BB8086">
        <v>0</v>
      </c>
      <c r="BC8086">
        <v>0</v>
      </c>
      <c r="BD8086">
        <v>8085</v>
      </c>
      <c r="BE8086" t="s">
        <v>102</v>
      </c>
      <c r="BF8086">
        <v>433</v>
      </c>
    </row>
    <row r="8087" spans="1:58" x14ac:dyDescent="0.35">
      <c r="A8087" t="s">
        <v>13316</v>
      </c>
      <c r="B8087" t="s">
        <v>9143</v>
      </c>
      <c r="C8087">
        <v>4</v>
      </c>
      <c r="E8087">
        <v>1</v>
      </c>
      <c r="F8087">
        <v>0</v>
      </c>
      <c r="G8087">
        <v>0</v>
      </c>
      <c r="H8087" t="s">
        <v>105</v>
      </c>
      <c r="I8087" t="s">
        <v>145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 t="s">
        <v>114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1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 t="s">
        <v>115</v>
      </c>
      <c r="AT8087" t="s">
        <v>115</v>
      </c>
      <c r="BA8087">
        <v>0</v>
      </c>
      <c r="BB8087">
        <v>0</v>
      </c>
      <c r="BC8087">
        <v>0</v>
      </c>
      <c r="BD8087">
        <v>8086</v>
      </c>
      <c r="BE8087" t="s">
        <v>102</v>
      </c>
      <c r="BF8087">
        <v>433</v>
      </c>
    </row>
    <row r="8088" spans="1:58" x14ac:dyDescent="0.35">
      <c r="A8088" t="s">
        <v>13317</v>
      </c>
      <c r="B8088" t="s">
        <v>2578</v>
      </c>
      <c r="C8088">
        <v>40</v>
      </c>
      <c r="E8088">
        <v>0</v>
      </c>
      <c r="F8088">
        <v>0</v>
      </c>
      <c r="G8088">
        <v>1</v>
      </c>
      <c r="H8088" t="s">
        <v>105</v>
      </c>
      <c r="I8088" t="s">
        <v>145</v>
      </c>
      <c r="K8088" t="s">
        <v>114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1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 t="s">
        <v>115</v>
      </c>
      <c r="AT8088" t="s">
        <v>115</v>
      </c>
      <c r="BA8088">
        <v>0</v>
      </c>
      <c r="BB8088">
        <v>0</v>
      </c>
      <c r="BC8088">
        <v>0</v>
      </c>
      <c r="BD8088">
        <v>8087</v>
      </c>
      <c r="BE8088" t="s">
        <v>102</v>
      </c>
      <c r="BF8088">
        <v>433</v>
      </c>
    </row>
    <row r="8089" spans="1:58" x14ac:dyDescent="0.35">
      <c r="A8089" t="s">
        <v>13318</v>
      </c>
      <c r="B8089" t="s">
        <v>2976</v>
      </c>
      <c r="C8089">
        <v>5</v>
      </c>
      <c r="E8089">
        <v>0</v>
      </c>
      <c r="F8089">
        <v>1</v>
      </c>
      <c r="G8089">
        <v>0</v>
      </c>
      <c r="H8089" t="s">
        <v>105</v>
      </c>
      <c r="I8089" t="s">
        <v>145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 t="s">
        <v>114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1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 t="s">
        <v>115</v>
      </c>
      <c r="AT8089" t="s">
        <v>115</v>
      </c>
      <c r="BA8089">
        <v>0</v>
      </c>
      <c r="BB8089">
        <v>0</v>
      </c>
      <c r="BC8089">
        <v>0</v>
      </c>
      <c r="BD8089">
        <v>8088</v>
      </c>
      <c r="BE8089" t="s">
        <v>102</v>
      </c>
      <c r="BF8089">
        <v>433</v>
      </c>
    </row>
    <row r="8090" spans="1:58" x14ac:dyDescent="0.35">
      <c r="A8090" t="s">
        <v>13319</v>
      </c>
      <c r="B8090" t="s">
        <v>8881</v>
      </c>
      <c r="C8090">
        <v>40</v>
      </c>
      <c r="E8090">
        <v>0</v>
      </c>
      <c r="F8090">
        <v>0</v>
      </c>
      <c r="G8090">
        <v>1</v>
      </c>
      <c r="H8090" t="s">
        <v>99</v>
      </c>
      <c r="I8090" t="s">
        <v>145</v>
      </c>
      <c r="K8090" t="s">
        <v>114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1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 t="s">
        <v>115</v>
      </c>
      <c r="AT8090" t="s">
        <v>115</v>
      </c>
      <c r="BA8090">
        <v>0</v>
      </c>
      <c r="BB8090">
        <v>0</v>
      </c>
      <c r="BC8090">
        <v>0</v>
      </c>
      <c r="BD8090">
        <v>8089</v>
      </c>
      <c r="BE8090" t="s">
        <v>102</v>
      </c>
      <c r="BF8090">
        <v>433</v>
      </c>
    </row>
    <row r="8091" spans="1:58" x14ac:dyDescent="0.35">
      <c r="A8091" t="s">
        <v>13320</v>
      </c>
      <c r="B8091" t="s">
        <v>13321</v>
      </c>
      <c r="C8091">
        <v>45</v>
      </c>
      <c r="E8091">
        <v>0</v>
      </c>
      <c r="F8091">
        <v>0</v>
      </c>
      <c r="G8091">
        <v>1</v>
      </c>
      <c r="H8091" t="s">
        <v>99</v>
      </c>
      <c r="I8091" t="s">
        <v>145</v>
      </c>
      <c r="K8091" t="s">
        <v>114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1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 t="s">
        <v>115</v>
      </c>
      <c r="AT8091" t="s">
        <v>115</v>
      </c>
      <c r="BA8091">
        <v>0</v>
      </c>
      <c r="BB8091">
        <v>0</v>
      </c>
      <c r="BC8091">
        <v>0</v>
      </c>
      <c r="BD8091">
        <v>8090</v>
      </c>
      <c r="BE8091" t="s">
        <v>102</v>
      </c>
      <c r="BF8091">
        <v>433</v>
      </c>
    </row>
    <row r="8092" spans="1:58" x14ac:dyDescent="0.35">
      <c r="A8092" t="s">
        <v>13322</v>
      </c>
      <c r="B8092" t="s">
        <v>1760</v>
      </c>
      <c r="C8092">
        <v>16</v>
      </c>
      <c r="E8092">
        <v>0</v>
      </c>
      <c r="F8092">
        <v>0</v>
      </c>
      <c r="G8092">
        <v>1</v>
      </c>
      <c r="H8092" t="s">
        <v>99</v>
      </c>
      <c r="I8092" t="s">
        <v>145</v>
      </c>
      <c r="K8092" t="s">
        <v>114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1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 t="s">
        <v>115</v>
      </c>
      <c r="AT8092" t="s">
        <v>115</v>
      </c>
      <c r="BA8092">
        <v>0</v>
      </c>
      <c r="BB8092">
        <v>0</v>
      </c>
      <c r="BC8092">
        <v>0</v>
      </c>
      <c r="BD8092">
        <v>8091</v>
      </c>
      <c r="BE8092" t="s">
        <v>102</v>
      </c>
      <c r="BF8092">
        <v>433</v>
      </c>
    </row>
    <row r="8093" spans="1:58" x14ac:dyDescent="0.35">
      <c r="A8093" t="s">
        <v>13323</v>
      </c>
      <c r="B8093" t="s">
        <v>3378</v>
      </c>
      <c r="C8093">
        <v>26</v>
      </c>
      <c r="E8093">
        <v>0</v>
      </c>
      <c r="F8093">
        <v>0</v>
      </c>
      <c r="G8093">
        <v>1</v>
      </c>
      <c r="H8093" t="s">
        <v>105</v>
      </c>
      <c r="I8093" t="s">
        <v>145</v>
      </c>
      <c r="K8093" t="s">
        <v>114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1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 t="s">
        <v>115</v>
      </c>
      <c r="AT8093" t="s">
        <v>115</v>
      </c>
      <c r="BA8093">
        <v>0</v>
      </c>
      <c r="BB8093">
        <v>0</v>
      </c>
      <c r="BC8093">
        <v>0</v>
      </c>
      <c r="BD8093">
        <v>8092</v>
      </c>
      <c r="BE8093" t="s">
        <v>102</v>
      </c>
      <c r="BF8093">
        <v>433</v>
      </c>
    </row>
    <row r="8094" spans="1:58" x14ac:dyDescent="0.35">
      <c r="A8094" t="s">
        <v>13324</v>
      </c>
      <c r="B8094" t="s">
        <v>2988</v>
      </c>
      <c r="C8094">
        <v>22</v>
      </c>
      <c r="E8094">
        <v>0</v>
      </c>
      <c r="F8094">
        <v>0</v>
      </c>
      <c r="G8094">
        <v>1</v>
      </c>
      <c r="H8094" t="s">
        <v>99</v>
      </c>
      <c r="I8094" t="s">
        <v>145</v>
      </c>
      <c r="K8094" t="s">
        <v>114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1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 t="s">
        <v>115</v>
      </c>
      <c r="AT8094" t="s">
        <v>115</v>
      </c>
      <c r="BA8094">
        <v>0</v>
      </c>
      <c r="BB8094">
        <v>0</v>
      </c>
      <c r="BC8094">
        <v>0</v>
      </c>
      <c r="BD8094">
        <v>8093</v>
      </c>
      <c r="BE8094" t="s">
        <v>102</v>
      </c>
      <c r="BF8094">
        <v>433</v>
      </c>
    </row>
    <row r="8095" spans="1:58" x14ac:dyDescent="0.35">
      <c r="A8095" t="s">
        <v>13325</v>
      </c>
      <c r="B8095" t="s">
        <v>564</v>
      </c>
      <c r="C8095">
        <v>30</v>
      </c>
      <c r="E8095">
        <v>0</v>
      </c>
      <c r="F8095">
        <v>0</v>
      </c>
      <c r="G8095">
        <v>1</v>
      </c>
      <c r="H8095" t="s">
        <v>99</v>
      </c>
      <c r="I8095" t="s">
        <v>145</v>
      </c>
      <c r="K8095" t="s">
        <v>114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1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 t="s">
        <v>115</v>
      </c>
      <c r="AT8095" t="s">
        <v>115</v>
      </c>
      <c r="BA8095">
        <v>0</v>
      </c>
      <c r="BB8095">
        <v>0</v>
      </c>
      <c r="BC8095">
        <v>0</v>
      </c>
      <c r="BD8095">
        <v>8094</v>
      </c>
      <c r="BE8095" t="s">
        <v>102</v>
      </c>
      <c r="BF8095">
        <v>433</v>
      </c>
    </row>
    <row r="8096" spans="1:58" x14ac:dyDescent="0.35">
      <c r="A8096" t="s">
        <v>13326</v>
      </c>
      <c r="B8096" t="s">
        <v>13327</v>
      </c>
      <c r="C8096">
        <v>7</v>
      </c>
      <c r="E8096">
        <v>0</v>
      </c>
      <c r="F8096">
        <v>1</v>
      </c>
      <c r="G8096">
        <v>0</v>
      </c>
      <c r="H8096" t="s">
        <v>105</v>
      </c>
      <c r="I8096" t="s">
        <v>145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 t="s">
        <v>114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1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 t="s">
        <v>115</v>
      </c>
      <c r="AT8096" t="s">
        <v>115</v>
      </c>
      <c r="BA8096">
        <v>0</v>
      </c>
      <c r="BB8096">
        <v>0</v>
      </c>
      <c r="BC8096">
        <v>0</v>
      </c>
      <c r="BD8096">
        <v>8095</v>
      </c>
      <c r="BE8096" t="s">
        <v>102</v>
      </c>
      <c r="BF8096">
        <v>433</v>
      </c>
    </row>
    <row r="8097" spans="1:58" x14ac:dyDescent="0.35">
      <c r="A8097" t="s">
        <v>13328</v>
      </c>
      <c r="B8097" t="s">
        <v>13329</v>
      </c>
      <c r="C8097">
        <v>18</v>
      </c>
      <c r="E8097">
        <v>0</v>
      </c>
      <c r="F8097">
        <v>0</v>
      </c>
      <c r="G8097">
        <v>1</v>
      </c>
      <c r="H8097" t="s">
        <v>105</v>
      </c>
      <c r="I8097" t="s">
        <v>145</v>
      </c>
      <c r="K8097" t="s">
        <v>114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 t="s">
        <v>115</v>
      </c>
      <c r="AT8097" t="s">
        <v>115</v>
      </c>
      <c r="BA8097">
        <v>0</v>
      </c>
      <c r="BB8097">
        <v>0</v>
      </c>
      <c r="BC8097">
        <v>0</v>
      </c>
      <c r="BD8097">
        <v>8096</v>
      </c>
      <c r="BE8097" t="s">
        <v>102</v>
      </c>
      <c r="BF8097">
        <v>433</v>
      </c>
    </row>
    <row r="8098" spans="1:58" x14ac:dyDescent="0.35">
      <c r="A8098" t="s">
        <v>13330</v>
      </c>
      <c r="B8098" t="s">
        <v>6139</v>
      </c>
      <c r="C8098">
        <v>36</v>
      </c>
      <c r="E8098">
        <v>0</v>
      </c>
      <c r="F8098">
        <v>0</v>
      </c>
      <c r="G8098">
        <v>1</v>
      </c>
      <c r="H8098" t="s">
        <v>99</v>
      </c>
      <c r="I8098" t="s">
        <v>145</v>
      </c>
      <c r="K8098" t="s">
        <v>114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1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 t="s">
        <v>115</v>
      </c>
      <c r="AT8098" t="s">
        <v>115</v>
      </c>
      <c r="BA8098">
        <v>0</v>
      </c>
      <c r="BB8098">
        <v>0</v>
      </c>
      <c r="BC8098">
        <v>0</v>
      </c>
      <c r="BD8098">
        <v>8097</v>
      </c>
      <c r="BE8098" t="s">
        <v>102</v>
      </c>
      <c r="BF8098">
        <v>433</v>
      </c>
    </row>
    <row r="8099" spans="1:58" x14ac:dyDescent="0.35">
      <c r="A8099" t="s">
        <v>13331</v>
      </c>
      <c r="B8099" t="s">
        <v>13332</v>
      </c>
      <c r="C8099">
        <v>20</v>
      </c>
      <c r="E8099">
        <v>0</v>
      </c>
      <c r="F8099">
        <v>0</v>
      </c>
      <c r="G8099">
        <v>1</v>
      </c>
      <c r="H8099" t="s">
        <v>99</v>
      </c>
      <c r="I8099" t="s">
        <v>145</v>
      </c>
      <c r="K8099" t="s">
        <v>114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1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 t="s">
        <v>115</v>
      </c>
      <c r="AT8099" t="s">
        <v>115</v>
      </c>
      <c r="BA8099">
        <v>0</v>
      </c>
      <c r="BB8099">
        <v>0</v>
      </c>
      <c r="BC8099">
        <v>0</v>
      </c>
      <c r="BD8099">
        <v>8098</v>
      </c>
      <c r="BE8099" t="s">
        <v>102</v>
      </c>
      <c r="BF8099">
        <v>433</v>
      </c>
    </row>
    <row r="8100" spans="1:58" x14ac:dyDescent="0.35">
      <c r="A8100" t="s">
        <v>13333</v>
      </c>
      <c r="B8100" t="s">
        <v>13334</v>
      </c>
      <c r="C8100">
        <v>9</v>
      </c>
      <c r="E8100">
        <v>0</v>
      </c>
      <c r="F8100">
        <v>1</v>
      </c>
      <c r="G8100">
        <v>0</v>
      </c>
      <c r="H8100" t="s">
        <v>105</v>
      </c>
      <c r="I8100" t="s">
        <v>145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 t="s">
        <v>114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1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 t="s">
        <v>115</v>
      </c>
      <c r="AT8100" t="s">
        <v>115</v>
      </c>
      <c r="BA8100">
        <v>0</v>
      </c>
      <c r="BB8100">
        <v>0</v>
      </c>
      <c r="BC8100">
        <v>0</v>
      </c>
      <c r="BD8100">
        <v>8099</v>
      </c>
      <c r="BE8100" t="s">
        <v>102</v>
      </c>
      <c r="BF8100">
        <v>433</v>
      </c>
    </row>
    <row r="8101" spans="1:58" x14ac:dyDescent="0.35">
      <c r="A8101" t="s">
        <v>13335</v>
      </c>
      <c r="B8101" t="s">
        <v>3010</v>
      </c>
      <c r="C8101">
        <v>35</v>
      </c>
      <c r="E8101">
        <v>0</v>
      </c>
      <c r="F8101">
        <v>0</v>
      </c>
      <c r="G8101">
        <v>1</v>
      </c>
      <c r="H8101" t="s">
        <v>99</v>
      </c>
      <c r="I8101" t="s">
        <v>145</v>
      </c>
      <c r="K8101" t="s">
        <v>114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1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 t="s">
        <v>115</v>
      </c>
      <c r="AT8101" t="s">
        <v>115</v>
      </c>
      <c r="BA8101">
        <v>0</v>
      </c>
      <c r="BB8101">
        <v>0</v>
      </c>
      <c r="BC8101">
        <v>0</v>
      </c>
      <c r="BD8101">
        <v>8100</v>
      </c>
      <c r="BE8101" t="s">
        <v>102</v>
      </c>
      <c r="BF8101">
        <v>433</v>
      </c>
    </row>
    <row r="8102" spans="1:58" x14ac:dyDescent="0.35">
      <c r="A8102" t="s">
        <v>13336</v>
      </c>
      <c r="B8102" t="s">
        <v>4713</v>
      </c>
      <c r="C8102">
        <v>40</v>
      </c>
      <c r="E8102">
        <v>0</v>
      </c>
      <c r="F8102">
        <v>0</v>
      </c>
      <c r="G8102">
        <v>1</v>
      </c>
      <c r="H8102" t="s">
        <v>105</v>
      </c>
      <c r="I8102" t="s">
        <v>145</v>
      </c>
      <c r="K8102" t="s">
        <v>114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1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 t="s">
        <v>115</v>
      </c>
      <c r="AT8102" t="s">
        <v>115</v>
      </c>
      <c r="BA8102">
        <v>0</v>
      </c>
      <c r="BB8102">
        <v>0</v>
      </c>
      <c r="BC8102">
        <v>0</v>
      </c>
      <c r="BD8102">
        <v>8101</v>
      </c>
      <c r="BE8102" t="s">
        <v>102</v>
      </c>
      <c r="BF8102">
        <v>433</v>
      </c>
    </row>
    <row r="8103" spans="1:58" x14ac:dyDescent="0.35">
      <c r="A8103" t="s">
        <v>13337</v>
      </c>
      <c r="B8103" t="s">
        <v>13338</v>
      </c>
      <c r="C8103">
        <v>50</v>
      </c>
      <c r="E8103">
        <v>0</v>
      </c>
      <c r="F8103">
        <v>0</v>
      </c>
      <c r="G8103">
        <v>1</v>
      </c>
      <c r="H8103" t="s">
        <v>105</v>
      </c>
      <c r="I8103" t="s">
        <v>145</v>
      </c>
      <c r="K8103" t="s">
        <v>114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1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 t="s">
        <v>115</v>
      </c>
      <c r="AT8103" t="s">
        <v>115</v>
      </c>
      <c r="BA8103">
        <v>0</v>
      </c>
      <c r="BB8103">
        <v>0</v>
      </c>
      <c r="BC8103">
        <v>0</v>
      </c>
      <c r="BD8103">
        <v>8102</v>
      </c>
      <c r="BE8103" t="s">
        <v>102</v>
      </c>
      <c r="BF8103">
        <v>433</v>
      </c>
    </row>
    <row r="8104" spans="1:58" x14ac:dyDescent="0.35">
      <c r="A8104" t="s">
        <v>13339</v>
      </c>
      <c r="B8104" t="s">
        <v>967</v>
      </c>
      <c r="C8104">
        <v>26</v>
      </c>
      <c r="E8104">
        <v>0</v>
      </c>
      <c r="F8104">
        <v>0</v>
      </c>
      <c r="G8104">
        <v>1</v>
      </c>
      <c r="H8104" t="s">
        <v>99</v>
      </c>
      <c r="I8104" t="s">
        <v>145</v>
      </c>
      <c r="K8104" t="s">
        <v>114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1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 t="s">
        <v>115</v>
      </c>
      <c r="AT8104" t="s">
        <v>115</v>
      </c>
      <c r="BA8104">
        <v>0</v>
      </c>
      <c r="BB8104">
        <v>0</v>
      </c>
      <c r="BC8104">
        <v>0</v>
      </c>
      <c r="BD8104">
        <v>8103</v>
      </c>
      <c r="BE8104" t="s">
        <v>102</v>
      </c>
      <c r="BF8104">
        <v>433</v>
      </c>
    </row>
    <row r="8105" spans="1:58" x14ac:dyDescent="0.35">
      <c r="A8105" t="s">
        <v>13340</v>
      </c>
      <c r="B8105" t="s">
        <v>13341</v>
      </c>
      <c r="C8105">
        <v>10</v>
      </c>
      <c r="E8105">
        <v>0</v>
      </c>
      <c r="F8105">
        <v>1</v>
      </c>
      <c r="G8105">
        <v>0</v>
      </c>
      <c r="H8105" t="s">
        <v>99</v>
      </c>
      <c r="I8105" t="s">
        <v>145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 t="s">
        <v>114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1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 t="s">
        <v>115</v>
      </c>
      <c r="AT8105" t="s">
        <v>115</v>
      </c>
      <c r="BA8105">
        <v>0</v>
      </c>
      <c r="BB8105">
        <v>0</v>
      </c>
      <c r="BC8105">
        <v>0</v>
      </c>
      <c r="BD8105">
        <v>8104</v>
      </c>
      <c r="BE8105" t="s">
        <v>102</v>
      </c>
      <c r="BF8105">
        <v>433</v>
      </c>
    </row>
    <row r="8106" spans="1:58" x14ac:dyDescent="0.35">
      <c r="A8106" t="s">
        <v>13342</v>
      </c>
      <c r="B8106" t="s">
        <v>3613</v>
      </c>
      <c r="C8106">
        <v>45</v>
      </c>
      <c r="E8106">
        <v>0</v>
      </c>
      <c r="F8106">
        <v>0</v>
      </c>
      <c r="G8106">
        <v>1</v>
      </c>
      <c r="H8106" t="s">
        <v>105</v>
      </c>
      <c r="I8106" t="s">
        <v>145</v>
      </c>
      <c r="K8106" t="s">
        <v>114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1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 t="s">
        <v>115</v>
      </c>
      <c r="AT8106" t="s">
        <v>115</v>
      </c>
      <c r="BA8106">
        <v>0</v>
      </c>
      <c r="BB8106">
        <v>0</v>
      </c>
      <c r="BC8106">
        <v>0</v>
      </c>
      <c r="BD8106">
        <v>8105</v>
      </c>
      <c r="BE8106" t="s">
        <v>102</v>
      </c>
      <c r="BF8106">
        <v>433</v>
      </c>
    </row>
    <row r="8107" spans="1:58" x14ac:dyDescent="0.35">
      <c r="A8107" t="s">
        <v>13343</v>
      </c>
      <c r="B8107" t="s">
        <v>13344</v>
      </c>
      <c r="C8107">
        <v>30</v>
      </c>
      <c r="E8107">
        <v>0</v>
      </c>
      <c r="F8107">
        <v>0</v>
      </c>
      <c r="G8107">
        <v>1</v>
      </c>
      <c r="H8107" t="s">
        <v>99</v>
      </c>
      <c r="I8107" t="s">
        <v>145</v>
      </c>
      <c r="K8107" t="s">
        <v>114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1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 t="s">
        <v>115</v>
      </c>
      <c r="AT8107" t="s">
        <v>115</v>
      </c>
      <c r="BA8107">
        <v>0</v>
      </c>
      <c r="BB8107">
        <v>0</v>
      </c>
      <c r="BC8107">
        <v>0</v>
      </c>
      <c r="BD8107">
        <v>8106</v>
      </c>
      <c r="BE8107" t="s">
        <v>102</v>
      </c>
      <c r="BF8107">
        <v>433</v>
      </c>
    </row>
    <row r="8108" spans="1:58" x14ac:dyDescent="0.35">
      <c r="A8108" t="s">
        <v>13345</v>
      </c>
      <c r="B8108" t="s">
        <v>13346</v>
      </c>
      <c r="C8108">
        <v>18</v>
      </c>
      <c r="E8108">
        <v>0</v>
      </c>
      <c r="F8108">
        <v>0</v>
      </c>
      <c r="G8108">
        <v>1</v>
      </c>
      <c r="H8108" t="s">
        <v>99</v>
      </c>
      <c r="I8108" t="s">
        <v>145</v>
      </c>
      <c r="K8108" t="s">
        <v>114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1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 t="s">
        <v>115</v>
      </c>
      <c r="AT8108" t="s">
        <v>115</v>
      </c>
      <c r="BA8108">
        <v>0</v>
      </c>
      <c r="BB8108">
        <v>0</v>
      </c>
      <c r="BC8108">
        <v>0</v>
      </c>
      <c r="BD8108">
        <v>8107</v>
      </c>
      <c r="BE8108" t="s">
        <v>102</v>
      </c>
      <c r="BF8108">
        <v>433</v>
      </c>
    </row>
    <row r="8109" spans="1:58" x14ac:dyDescent="0.35">
      <c r="A8109" t="s">
        <v>13347</v>
      </c>
      <c r="B8109" t="s">
        <v>8798</v>
      </c>
      <c r="C8109">
        <v>23</v>
      </c>
      <c r="E8109">
        <v>0</v>
      </c>
      <c r="F8109">
        <v>0</v>
      </c>
      <c r="G8109">
        <v>1</v>
      </c>
      <c r="H8109" t="s">
        <v>99</v>
      </c>
      <c r="I8109" t="s">
        <v>145</v>
      </c>
      <c r="K8109" t="s">
        <v>114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1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 t="s">
        <v>115</v>
      </c>
      <c r="AT8109" t="s">
        <v>115</v>
      </c>
      <c r="BA8109">
        <v>0</v>
      </c>
      <c r="BB8109">
        <v>0</v>
      </c>
      <c r="BC8109">
        <v>0</v>
      </c>
      <c r="BD8109">
        <v>8108</v>
      </c>
      <c r="BE8109" t="s">
        <v>102</v>
      </c>
      <c r="BF8109">
        <v>433</v>
      </c>
    </row>
    <row r="8110" spans="1:58" x14ac:dyDescent="0.35">
      <c r="A8110" t="s">
        <v>13348</v>
      </c>
      <c r="B8110" t="s">
        <v>1740</v>
      </c>
      <c r="C8110">
        <v>30</v>
      </c>
      <c r="E8110">
        <v>0</v>
      </c>
      <c r="F8110">
        <v>0</v>
      </c>
      <c r="G8110">
        <v>1</v>
      </c>
      <c r="H8110" t="s">
        <v>105</v>
      </c>
      <c r="I8110" t="s">
        <v>145</v>
      </c>
      <c r="K8110" t="s">
        <v>114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1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 t="s">
        <v>115</v>
      </c>
      <c r="AT8110" t="s">
        <v>115</v>
      </c>
      <c r="BA8110">
        <v>0</v>
      </c>
      <c r="BB8110">
        <v>0</v>
      </c>
      <c r="BC8110">
        <v>0</v>
      </c>
      <c r="BD8110">
        <v>8109</v>
      </c>
      <c r="BE8110" t="s">
        <v>102</v>
      </c>
      <c r="BF8110">
        <v>433</v>
      </c>
    </row>
    <row r="8111" spans="1:58" x14ac:dyDescent="0.35">
      <c r="A8111" t="s">
        <v>13349</v>
      </c>
      <c r="B8111" t="s">
        <v>2506</v>
      </c>
      <c r="C8111">
        <v>30</v>
      </c>
      <c r="E8111">
        <v>0</v>
      </c>
      <c r="F8111">
        <v>0</v>
      </c>
      <c r="G8111">
        <v>1</v>
      </c>
      <c r="H8111" t="s">
        <v>105</v>
      </c>
      <c r="I8111" t="s">
        <v>145</v>
      </c>
      <c r="K8111" t="s">
        <v>114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1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 t="s">
        <v>115</v>
      </c>
      <c r="AT8111" t="s">
        <v>115</v>
      </c>
      <c r="BA8111">
        <v>0</v>
      </c>
      <c r="BB8111">
        <v>0</v>
      </c>
      <c r="BC8111">
        <v>0</v>
      </c>
      <c r="BD8111">
        <v>8110</v>
      </c>
      <c r="BE8111" t="s">
        <v>102</v>
      </c>
      <c r="BF8111">
        <v>433</v>
      </c>
    </row>
    <row r="8112" spans="1:58" x14ac:dyDescent="0.35">
      <c r="A8112" t="s">
        <v>13350</v>
      </c>
      <c r="B8112" t="s">
        <v>13351</v>
      </c>
      <c r="C8112">
        <v>17</v>
      </c>
      <c r="E8112">
        <v>0</v>
      </c>
      <c r="F8112">
        <v>0</v>
      </c>
      <c r="G8112">
        <v>1</v>
      </c>
      <c r="H8112" t="s">
        <v>99</v>
      </c>
      <c r="I8112" t="s">
        <v>145</v>
      </c>
      <c r="K8112" t="s">
        <v>114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1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 t="s">
        <v>115</v>
      </c>
      <c r="AT8112" t="s">
        <v>115</v>
      </c>
      <c r="BA8112">
        <v>0</v>
      </c>
      <c r="BB8112">
        <v>0</v>
      </c>
      <c r="BC8112">
        <v>0</v>
      </c>
      <c r="BD8112">
        <v>8111</v>
      </c>
      <c r="BE8112" t="s">
        <v>102</v>
      </c>
      <c r="BF8112">
        <v>433</v>
      </c>
    </row>
    <row r="8113" spans="1:58" x14ac:dyDescent="0.35">
      <c r="A8113" t="s">
        <v>13352</v>
      </c>
      <c r="B8113" t="s">
        <v>963</v>
      </c>
      <c r="C8113">
        <v>24</v>
      </c>
      <c r="E8113">
        <v>0</v>
      </c>
      <c r="F8113">
        <v>0</v>
      </c>
      <c r="G8113">
        <v>1</v>
      </c>
      <c r="H8113" t="s">
        <v>105</v>
      </c>
      <c r="I8113" t="s">
        <v>145</v>
      </c>
      <c r="K8113" t="s">
        <v>114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1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 t="s">
        <v>115</v>
      </c>
      <c r="AT8113" t="s">
        <v>115</v>
      </c>
      <c r="BA8113">
        <v>0</v>
      </c>
      <c r="BB8113">
        <v>0</v>
      </c>
      <c r="BC8113">
        <v>0</v>
      </c>
      <c r="BD8113">
        <v>8112</v>
      </c>
      <c r="BE8113" t="s">
        <v>102</v>
      </c>
      <c r="BF8113">
        <v>433</v>
      </c>
    </row>
    <row r="8114" spans="1:58" x14ac:dyDescent="0.35">
      <c r="A8114" t="s">
        <v>13353</v>
      </c>
      <c r="B8114" t="s">
        <v>13354</v>
      </c>
      <c r="C8114">
        <v>20</v>
      </c>
      <c r="E8114">
        <v>0</v>
      </c>
      <c r="F8114">
        <v>0</v>
      </c>
      <c r="G8114">
        <v>1</v>
      </c>
      <c r="H8114" t="s">
        <v>99</v>
      </c>
      <c r="I8114" t="s">
        <v>145</v>
      </c>
      <c r="K8114" t="s">
        <v>114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1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 t="s">
        <v>115</v>
      </c>
      <c r="AT8114" t="s">
        <v>115</v>
      </c>
      <c r="BA8114">
        <v>0</v>
      </c>
      <c r="BB8114">
        <v>0</v>
      </c>
      <c r="BC8114">
        <v>0</v>
      </c>
      <c r="BD8114">
        <v>8113</v>
      </c>
      <c r="BE8114" t="s">
        <v>102</v>
      </c>
      <c r="BF8114">
        <v>433</v>
      </c>
    </row>
    <row r="8115" spans="1:58" x14ac:dyDescent="0.35">
      <c r="A8115" t="s">
        <v>13355</v>
      </c>
      <c r="B8115" t="s">
        <v>8073</v>
      </c>
      <c r="C8115">
        <v>22</v>
      </c>
      <c r="E8115">
        <v>0</v>
      </c>
      <c r="F8115">
        <v>0</v>
      </c>
      <c r="G8115">
        <v>1</v>
      </c>
      <c r="H8115" t="s">
        <v>99</v>
      </c>
      <c r="I8115" t="s">
        <v>145</v>
      </c>
      <c r="K8115" t="s">
        <v>114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1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 t="s">
        <v>115</v>
      </c>
      <c r="AT8115" t="s">
        <v>115</v>
      </c>
      <c r="BA8115">
        <v>0</v>
      </c>
      <c r="BB8115">
        <v>0</v>
      </c>
      <c r="BC8115">
        <v>0</v>
      </c>
      <c r="BD8115">
        <v>8114</v>
      </c>
      <c r="BE8115" t="s">
        <v>102</v>
      </c>
      <c r="BF8115">
        <v>433</v>
      </c>
    </row>
    <row r="8116" spans="1:58" x14ac:dyDescent="0.35">
      <c r="A8116" t="s">
        <v>13356</v>
      </c>
      <c r="B8116" t="s">
        <v>4957</v>
      </c>
      <c r="C8116">
        <v>26</v>
      </c>
      <c r="E8116">
        <v>0</v>
      </c>
      <c r="F8116">
        <v>0</v>
      </c>
      <c r="G8116">
        <v>1</v>
      </c>
      <c r="H8116" t="s">
        <v>105</v>
      </c>
      <c r="I8116" t="s">
        <v>145</v>
      </c>
      <c r="K8116" t="s">
        <v>114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1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 t="s">
        <v>115</v>
      </c>
      <c r="AT8116" t="s">
        <v>115</v>
      </c>
      <c r="BA8116">
        <v>0</v>
      </c>
      <c r="BB8116">
        <v>0</v>
      </c>
      <c r="BC8116">
        <v>0</v>
      </c>
      <c r="BD8116">
        <v>8115</v>
      </c>
      <c r="BE8116" t="s">
        <v>102</v>
      </c>
      <c r="BF8116">
        <v>433</v>
      </c>
    </row>
    <row r="8117" spans="1:58" x14ac:dyDescent="0.35">
      <c r="A8117" t="s">
        <v>13357</v>
      </c>
      <c r="B8117" t="s">
        <v>6123</v>
      </c>
      <c r="C8117">
        <v>18</v>
      </c>
      <c r="E8117">
        <v>0</v>
      </c>
      <c r="F8117">
        <v>0</v>
      </c>
      <c r="G8117">
        <v>1</v>
      </c>
      <c r="H8117" t="s">
        <v>99</v>
      </c>
      <c r="I8117" t="s">
        <v>145</v>
      </c>
      <c r="K8117" t="s">
        <v>114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1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 t="s">
        <v>115</v>
      </c>
      <c r="AT8117" t="s">
        <v>115</v>
      </c>
      <c r="BA8117">
        <v>0</v>
      </c>
      <c r="BB8117">
        <v>0</v>
      </c>
      <c r="BC8117">
        <v>0</v>
      </c>
      <c r="BD8117">
        <v>8116</v>
      </c>
      <c r="BE8117" t="s">
        <v>102</v>
      </c>
      <c r="BF8117">
        <v>433</v>
      </c>
    </row>
    <row r="8118" spans="1:58" x14ac:dyDescent="0.35">
      <c r="A8118" t="s">
        <v>13358</v>
      </c>
      <c r="B8118" t="s">
        <v>576</v>
      </c>
      <c r="C8118">
        <v>20</v>
      </c>
      <c r="E8118">
        <v>0</v>
      </c>
      <c r="F8118">
        <v>0</v>
      </c>
      <c r="G8118">
        <v>1</v>
      </c>
      <c r="H8118" t="s">
        <v>105</v>
      </c>
      <c r="I8118" t="s">
        <v>145</v>
      </c>
      <c r="K8118" t="s">
        <v>114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1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 t="s">
        <v>115</v>
      </c>
      <c r="AT8118" t="s">
        <v>115</v>
      </c>
      <c r="BA8118">
        <v>0</v>
      </c>
      <c r="BB8118">
        <v>0</v>
      </c>
      <c r="BC8118">
        <v>0</v>
      </c>
      <c r="BD8118">
        <v>8117</v>
      </c>
      <c r="BE8118" t="s">
        <v>102</v>
      </c>
      <c r="BF8118">
        <v>433</v>
      </c>
    </row>
    <row r="8119" spans="1:58" x14ac:dyDescent="0.35">
      <c r="A8119" t="s">
        <v>13359</v>
      </c>
      <c r="B8119" t="s">
        <v>1963</v>
      </c>
      <c r="C8119">
        <v>22</v>
      </c>
      <c r="E8119">
        <v>0</v>
      </c>
      <c r="F8119">
        <v>0</v>
      </c>
      <c r="G8119">
        <v>1</v>
      </c>
      <c r="H8119" t="s">
        <v>105</v>
      </c>
      <c r="I8119" t="s">
        <v>145</v>
      </c>
      <c r="K8119" t="s">
        <v>114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1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 t="s">
        <v>115</v>
      </c>
      <c r="AT8119" t="s">
        <v>115</v>
      </c>
      <c r="BA8119">
        <v>0</v>
      </c>
      <c r="BB8119">
        <v>0</v>
      </c>
      <c r="BC8119">
        <v>0</v>
      </c>
      <c r="BD8119">
        <v>8118</v>
      </c>
      <c r="BE8119" t="s">
        <v>102</v>
      </c>
      <c r="BF8119">
        <v>433</v>
      </c>
    </row>
    <row r="8120" spans="1:58" x14ac:dyDescent="0.35">
      <c r="A8120" t="s">
        <v>13360</v>
      </c>
      <c r="B8120" t="s">
        <v>7047</v>
      </c>
      <c r="C8120">
        <v>18</v>
      </c>
      <c r="E8120">
        <v>0</v>
      </c>
      <c r="F8120">
        <v>0</v>
      </c>
      <c r="G8120">
        <v>1</v>
      </c>
      <c r="H8120" t="s">
        <v>105</v>
      </c>
      <c r="I8120" t="s">
        <v>145</v>
      </c>
      <c r="K8120" t="s">
        <v>114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1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 t="s">
        <v>115</v>
      </c>
      <c r="AT8120" t="s">
        <v>115</v>
      </c>
      <c r="BA8120">
        <v>0</v>
      </c>
      <c r="BB8120">
        <v>0</v>
      </c>
      <c r="BC8120">
        <v>0</v>
      </c>
      <c r="BD8120">
        <v>8119</v>
      </c>
      <c r="BE8120" t="s">
        <v>102</v>
      </c>
      <c r="BF8120">
        <v>433</v>
      </c>
    </row>
    <row r="8121" spans="1:58" x14ac:dyDescent="0.35">
      <c r="A8121" t="s">
        <v>13361</v>
      </c>
      <c r="B8121" t="s">
        <v>1405</v>
      </c>
      <c r="C8121">
        <v>16</v>
      </c>
      <c r="E8121">
        <v>0</v>
      </c>
      <c r="F8121">
        <v>0</v>
      </c>
      <c r="G8121">
        <v>1</v>
      </c>
      <c r="H8121" t="s">
        <v>99</v>
      </c>
      <c r="I8121" t="s">
        <v>145</v>
      </c>
      <c r="K8121" t="s">
        <v>114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1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 t="s">
        <v>115</v>
      </c>
      <c r="AT8121" t="s">
        <v>115</v>
      </c>
      <c r="BA8121">
        <v>0</v>
      </c>
      <c r="BB8121">
        <v>0</v>
      </c>
      <c r="BC8121">
        <v>0</v>
      </c>
      <c r="BD8121">
        <v>8120</v>
      </c>
      <c r="BE8121" t="s">
        <v>102</v>
      </c>
      <c r="BF8121">
        <v>433</v>
      </c>
    </row>
    <row r="8122" spans="1:58" x14ac:dyDescent="0.35">
      <c r="A8122" t="s">
        <v>13362</v>
      </c>
      <c r="B8122" t="s">
        <v>13363</v>
      </c>
      <c r="C8122">
        <v>55</v>
      </c>
      <c r="E8122">
        <v>0</v>
      </c>
      <c r="F8122">
        <v>0</v>
      </c>
      <c r="G8122">
        <v>1</v>
      </c>
      <c r="H8122" t="s">
        <v>105</v>
      </c>
      <c r="I8122" t="s">
        <v>100</v>
      </c>
      <c r="K8122" t="s">
        <v>1432</v>
      </c>
      <c r="L8122">
        <v>1</v>
      </c>
      <c r="M8122">
        <v>1</v>
      </c>
      <c r="N8122">
        <v>1</v>
      </c>
      <c r="O8122">
        <v>0</v>
      </c>
      <c r="P8122">
        <v>1</v>
      </c>
      <c r="Q8122">
        <v>1</v>
      </c>
      <c r="R8122">
        <v>0</v>
      </c>
      <c r="S8122">
        <v>0</v>
      </c>
      <c r="T8122">
        <v>2</v>
      </c>
      <c r="U8122">
        <v>1</v>
      </c>
      <c r="V8122">
        <v>1</v>
      </c>
      <c r="W8122">
        <v>0</v>
      </c>
      <c r="X8122">
        <v>1</v>
      </c>
      <c r="Y8122">
        <v>1</v>
      </c>
      <c r="Z8122">
        <v>0</v>
      </c>
      <c r="AA8122">
        <v>0</v>
      </c>
      <c r="AB8122">
        <v>6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 t="s">
        <v>45</v>
      </c>
      <c r="AT8122" t="s">
        <v>45</v>
      </c>
      <c r="BA8122">
        <v>0</v>
      </c>
      <c r="BB8122">
        <v>0</v>
      </c>
      <c r="BC8122">
        <v>1</v>
      </c>
      <c r="BD8122">
        <v>8121</v>
      </c>
      <c r="BE8122" t="s">
        <v>102</v>
      </c>
      <c r="BF8122">
        <v>434</v>
      </c>
    </row>
    <row r="8123" spans="1:58" x14ac:dyDescent="0.35">
      <c r="A8123" t="s">
        <v>13367</v>
      </c>
      <c r="B8123" t="s">
        <v>13368</v>
      </c>
      <c r="C8123">
        <v>70</v>
      </c>
      <c r="E8123">
        <v>0</v>
      </c>
      <c r="F8123">
        <v>0</v>
      </c>
      <c r="G8123">
        <v>1</v>
      </c>
      <c r="H8123" t="s">
        <v>105</v>
      </c>
      <c r="I8123" t="s">
        <v>100</v>
      </c>
      <c r="K8123" t="s">
        <v>114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1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 t="s">
        <v>115</v>
      </c>
      <c r="AT8123" t="s">
        <v>115</v>
      </c>
      <c r="BA8123">
        <v>0</v>
      </c>
      <c r="BB8123">
        <v>0</v>
      </c>
      <c r="BC8123">
        <v>0</v>
      </c>
      <c r="BD8123">
        <v>8122</v>
      </c>
      <c r="BE8123" t="s">
        <v>102</v>
      </c>
      <c r="BF8123">
        <v>434</v>
      </c>
    </row>
    <row r="8124" spans="1:58" x14ac:dyDescent="0.35">
      <c r="A8124" t="s">
        <v>13369</v>
      </c>
      <c r="B8124" t="s">
        <v>752</v>
      </c>
      <c r="C8124">
        <v>40</v>
      </c>
      <c r="E8124">
        <v>0</v>
      </c>
      <c r="F8124">
        <v>0</v>
      </c>
      <c r="G8124">
        <v>1</v>
      </c>
      <c r="H8124" t="s">
        <v>105</v>
      </c>
      <c r="I8124" t="s">
        <v>100</v>
      </c>
      <c r="K8124" t="s">
        <v>114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1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 t="s">
        <v>115</v>
      </c>
      <c r="AT8124" t="s">
        <v>115</v>
      </c>
      <c r="BA8124">
        <v>0</v>
      </c>
      <c r="BB8124">
        <v>0</v>
      </c>
      <c r="BC8124">
        <v>0</v>
      </c>
      <c r="BD8124">
        <v>8123</v>
      </c>
      <c r="BE8124" t="s">
        <v>102</v>
      </c>
      <c r="BF8124">
        <v>434</v>
      </c>
    </row>
    <row r="8125" spans="1:58" x14ac:dyDescent="0.35">
      <c r="A8125" t="s">
        <v>13370</v>
      </c>
      <c r="B8125" t="s">
        <v>1412</v>
      </c>
      <c r="C8125">
        <v>35</v>
      </c>
      <c r="E8125">
        <v>0</v>
      </c>
      <c r="F8125">
        <v>0</v>
      </c>
      <c r="G8125">
        <v>1</v>
      </c>
      <c r="H8125" t="s">
        <v>99</v>
      </c>
      <c r="I8125" t="s">
        <v>145</v>
      </c>
      <c r="K8125" t="s">
        <v>114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1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 t="s">
        <v>115</v>
      </c>
      <c r="AT8125" t="s">
        <v>115</v>
      </c>
      <c r="BA8125">
        <v>0</v>
      </c>
      <c r="BB8125">
        <v>0</v>
      </c>
      <c r="BC8125">
        <v>0</v>
      </c>
      <c r="BD8125">
        <v>8124</v>
      </c>
      <c r="BE8125" t="s">
        <v>102</v>
      </c>
      <c r="BF8125">
        <v>434</v>
      </c>
    </row>
    <row r="8126" spans="1:58" x14ac:dyDescent="0.35">
      <c r="A8126" t="s">
        <v>13371</v>
      </c>
      <c r="B8126" t="s">
        <v>5768</v>
      </c>
      <c r="C8126">
        <v>30</v>
      </c>
      <c r="E8126">
        <v>0</v>
      </c>
      <c r="F8126">
        <v>0</v>
      </c>
      <c r="G8126">
        <v>1</v>
      </c>
      <c r="H8126" t="s">
        <v>99</v>
      </c>
      <c r="I8126" t="s">
        <v>145</v>
      </c>
      <c r="K8126" t="s">
        <v>114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1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 t="s">
        <v>115</v>
      </c>
      <c r="AT8126" t="s">
        <v>115</v>
      </c>
      <c r="BA8126">
        <v>0</v>
      </c>
      <c r="BB8126">
        <v>0</v>
      </c>
      <c r="BC8126">
        <v>0</v>
      </c>
      <c r="BD8126">
        <v>8125</v>
      </c>
      <c r="BE8126" t="s">
        <v>102</v>
      </c>
      <c r="BF8126">
        <v>434</v>
      </c>
    </row>
    <row r="8127" spans="1:58" x14ac:dyDescent="0.35">
      <c r="A8127" t="s">
        <v>13372</v>
      </c>
      <c r="B8127" t="s">
        <v>408</v>
      </c>
      <c r="C8127">
        <v>16</v>
      </c>
      <c r="E8127">
        <v>0</v>
      </c>
      <c r="F8127">
        <v>0</v>
      </c>
      <c r="G8127">
        <v>1</v>
      </c>
      <c r="H8127" t="s">
        <v>99</v>
      </c>
      <c r="I8127" t="s">
        <v>145</v>
      </c>
      <c r="K8127" t="s">
        <v>114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1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 t="s">
        <v>115</v>
      </c>
      <c r="AT8127" t="s">
        <v>115</v>
      </c>
      <c r="BA8127">
        <v>0</v>
      </c>
      <c r="BB8127">
        <v>0</v>
      </c>
      <c r="BC8127">
        <v>0</v>
      </c>
      <c r="BD8127">
        <v>8126</v>
      </c>
      <c r="BE8127" t="s">
        <v>102</v>
      </c>
      <c r="BF8127">
        <v>434</v>
      </c>
    </row>
    <row r="8128" spans="1:58" x14ac:dyDescent="0.35">
      <c r="A8128" t="s">
        <v>13373</v>
      </c>
      <c r="B8128" t="s">
        <v>2178</v>
      </c>
      <c r="C8128">
        <v>18</v>
      </c>
      <c r="E8128">
        <v>0</v>
      </c>
      <c r="F8128">
        <v>0</v>
      </c>
      <c r="G8128">
        <v>1</v>
      </c>
      <c r="H8128" t="s">
        <v>99</v>
      </c>
      <c r="I8128" t="s">
        <v>145</v>
      </c>
      <c r="K8128" t="s">
        <v>114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1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 t="s">
        <v>115</v>
      </c>
      <c r="AT8128" t="s">
        <v>115</v>
      </c>
      <c r="BA8128">
        <v>0</v>
      </c>
      <c r="BB8128">
        <v>0</v>
      </c>
      <c r="BC8128">
        <v>0</v>
      </c>
      <c r="BD8128">
        <v>8127</v>
      </c>
      <c r="BE8128" t="s">
        <v>102</v>
      </c>
      <c r="BF8128">
        <v>434</v>
      </c>
    </row>
    <row r="8129" spans="1:58" x14ac:dyDescent="0.35">
      <c r="A8129" t="s">
        <v>13374</v>
      </c>
      <c r="B8129" t="s">
        <v>2976</v>
      </c>
      <c r="C8129">
        <v>8</v>
      </c>
      <c r="E8129">
        <v>0</v>
      </c>
      <c r="F8129">
        <v>1</v>
      </c>
      <c r="G8129">
        <v>0</v>
      </c>
      <c r="H8129" t="s">
        <v>105</v>
      </c>
      <c r="I8129" t="s">
        <v>145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 t="s">
        <v>114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1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 t="s">
        <v>115</v>
      </c>
      <c r="AT8129" t="s">
        <v>115</v>
      </c>
      <c r="BA8129">
        <v>0</v>
      </c>
      <c r="BB8129">
        <v>0</v>
      </c>
      <c r="BC8129">
        <v>0</v>
      </c>
      <c r="BD8129">
        <v>8128</v>
      </c>
      <c r="BE8129" t="s">
        <v>102</v>
      </c>
      <c r="BF8129">
        <v>434</v>
      </c>
    </row>
    <row r="8130" spans="1:58" x14ac:dyDescent="0.35">
      <c r="A8130" t="s">
        <v>13375</v>
      </c>
      <c r="B8130" t="s">
        <v>1790</v>
      </c>
      <c r="C8130">
        <v>30</v>
      </c>
      <c r="E8130">
        <v>0</v>
      </c>
      <c r="F8130">
        <v>0</v>
      </c>
      <c r="G8130">
        <v>1</v>
      </c>
      <c r="H8130" t="s">
        <v>99</v>
      </c>
      <c r="I8130" t="s">
        <v>100</v>
      </c>
      <c r="K8130" t="s">
        <v>114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1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 t="s">
        <v>115</v>
      </c>
      <c r="AT8130" t="s">
        <v>115</v>
      </c>
      <c r="BA8130">
        <v>0</v>
      </c>
      <c r="BB8130">
        <v>0</v>
      </c>
      <c r="BC8130">
        <v>0</v>
      </c>
      <c r="BD8130">
        <v>8129</v>
      </c>
      <c r="BE8130" t="s">
        <v>102</v>
      </c>
      <c r="BF8130">
        <v>435</v>
      </c>
    </row>
    <row r="8131" spans="1:58" x14ac:dyDescent="0.35">
      <c r="A8131" t="s">
        <v>13379</v>
      </c>
      <c r="B8131" t="s">
        <v>859</v>
      </c>
      <c r="C8131">
        <v>11</v>
      </c>
      <c r="E8131">
        <v>0</v>
      </c>
      <c r="F8131">
        <v>1</v>
      </c>
      <c r="G8131">
        <v>0</v>
      </c>
      <c r="H8131" t="s">
        <v>105</v>
      </c>
      <c r="I8131" t="s">
        <v>10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 t="s">
        <v>122</v>
      </c>
      <c r="AD8131">
        <v>1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2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</v>
      </c>
      <c r="AS8131" t="s">
        <v>45</v>
      </c>
      <c r="AT8131" t="s">
        <v>45</v>
      </c>
      <c r="BA8131">
        <v>0</v>
      </c>
      <c r="BB8131">
        <v>1</v>
      </c>
      <c r="BC8131">
        <v>0</v>
      </c>
      <c r="BD8131">
        <v>8130</v>
      </c>
      <c r="BE8131" t="s">
        <v>102</v>
      </c>
      <c r="BF8131">
        <v>435</v>
      </c>
    </row>
    <row r="8132" spans="1:58" x14ac:dyDescent="0.35">
      <c r="A8132" t="s">
        <v>13380</v>
      </c>
      <c r="B8132" t="s">
        <v>2730</v>
      </c>
      <c r="C8132">
        <v>25</v>
      </c>
      <c r="E8132">
        <v>0</v>
      </c>
      <c r="F8132">
        <v>0</v>
      </c>
      <c r="G8132">
        <v>1</v>
      </c>
      <c r="H8132" t="s">
        <v>105</v>
      </c>
      <c r="I8132" t="s">
        <v>100</v>
      </c>
      <c r="K8132" t="s">
        <v>114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1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 t="s">
        <v>115</v>
      </c>
      <c r="AT8132" t="s">
        <v>115</v>
      </c>
      <c r="BA8132">
        <v>0</v>
      </c>
      <c r="BB8132">
        <v>0</v>
      </c>
      <c r="BC8132">
        <v>0</v>
      </c>
      <c r="BD8132">
        <v>8131</v>
      </c>
      <c r="BE8132" t="s">
        <v>102</v>
      </c>
      <c r="BF8132">
        <v>435</v>
      </c>
    </row>
    <row r="8133" spans="1:58" x14ac:dyDescent="0.35">
      <c r="A8133" t="s">
        <v>13381</v>
      </c>
      <c r="B8133" t="s">
        <v>13382</v>
      </c>
      <c r="C8133">
        <v>60</v>
      </c>
      <c r="E8133">
        <v>0</v>
      </c>
      <c r="F8133">
        <v>0</v>
      </c>
      <c r="G8133">
        <v>1</v>
      </c>
      <c r="H8133" t="s">
        <v>99</v>
      </c>
      <c r="I8133" t="s">
        <v>145</v>
      </c>
      <c r="K8133" t="s">
        <v>114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1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 t="s">
        <v>115</v>
      </c>
      <c r="AT8133" t="s">
        <v>115</v>
      </c>
      <c r="BA8133">
        <v>0</v>
      </c>
      <c r="BB8133">
        <v>0</v>
      </c>
      <c r="BC8133">
        <v>0</v>
      </c>
      <c r="BD8133">
        <v>8132</v>
      </c>
      <c r="BE8133" t="s">
        <v>102</v>
      </c>
      <c r="BF8133">
        <v>435</v>
      </c>
    </row>
    <row r="8134" spans="1:58" x14ac:dyDescent="0.35">
      <c r="A8134" t="s">
        <v>13383</v>
      </c>
      <c r="B8134" t="s">
        <v>8554</v>
      </c>
      <c r="C8134">
        <v>27</v>
      </c>
      <c r="E8134">
        <v>0</v>
      </c>
      <c r="F8134">
        <v>0</v>
      </c>
      <c r="G8134">
        <v>1</v>
      </c>
      <c r="H8134" t="s">
        <v>99</v>
      </c>
      <c r="I8134" t="s">
        <v>145</v>
      </c>
      <c r="K8134" t="s">
        <v>114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1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 t="s">
        <v>115</v>
      </c>
      <c r="AT8134" t="s">
        <v>115</v>
      </c>
      <c r="BA8134">
        <v>0</v>
      </c>
      <c r="BB8134">
        <v>0</v>
      </c>
      <c r="BC8134">
        <v>0</v>
      </c>
      <c r="BD8134">
        <v>8133</v>
      </c>
      <c r="BE8134" t="s">
        <v>102</v>
      </c>
      <c r="BF8134">
        <v>435</v>
      </c>
    </row>
    <row r="8135" spans="1:58" x14ac:dyDescent="0.35">
      <c r="A8135" t="s">
        <v>13384</v>
      </c>
      <c r="B8135" t="s">
        <v>5217</v>
      </c>
      <c r="C8135">
        <v>30</v>
      </c>
      <c r="E8135">
        <v>0</v>
      </c>
      <c r="F8135">
        <v>0</v>
      </c>
      <c r="G8135">
        <v>1</v>
      </c>
      <c r="H8135" t="s">
        <v>99</v>
      </c>
      <c r="I8135" t="s">
        <v>145</v>
      </c>
      <c r="K8135" t="s">
        <v>114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1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 t="s">
        <v>115</v>
      </c>
      <c r="AT8135" t="s">
        <v>115</v>
      </c>
      <c r="BA8135">
        <v>0</v>
      </c>
      <c r="BB8135">
        <v>0</v>
      </c>
      <c r="BC8135">
        <v>0</v>
      </c>
      <c r="BD8135">
        <v>8134</v>
      </c>
      <c r="BE8135" t="s">
        <v>102</v>
      </c>
      <c r="BF8135">
        <v>435</v>
      </c>
    </row>
    <row r="8136" spans="1:58" x14ac:dyDescent="0.35">
      <c r="A8136" t="s">
        <v>13385</v>
      </c>
      <c r="B8136" t="s">
        <v>13386</v>
      </c>
      <c r="C8136">
        <v>11</v>
      </c>
      <c r="E8136">
        <v>0</v>
      </c>
      <c r="F8136">
        <v>1</v>
      </c>
      <c r="G8136">
        <v>0</v>
      </c>
      <c r="H8136" t="s">
        <v>99</v>
      </c>
      <c r="I8136" t="s">
        <v>145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 t="s">
        <v>114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1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 t="s">
        <v>115</v>
      </c>
      <c r="AT8136" t="s">
        <v>115</v>
      </c>
      <c r="BA8136">
        <v>0</v>
      </c>
      <c r="BB8136">
        <v>0</v>
      </c>
      <c r="BC8136">
        <v>0</v>
      </c>
      <c r="BD8136">
        <v>8135</v>
      </c>
      <c r="BE8136" t="s">
        <v>102</v>
      </c>
      <c r="BF8136">
        <v>435</v>
      </c>
    </row>
    <row r="8137" spans="1:58" x14ac:dyDescent="0.35">
      <c r="A8137" t="s">
        <v>13387</v>
      </c>
      <c r="B8137" t="s">
        <v>13388</v>
      </c>
      <c r="C8137">
        <v>65</v>
      </c>
      <c r="E8137">
        <v>0</v>
      </c>
      <c r="F8137">
        <v>0</v>
      </c>
      <c r="G8137">
        <v>1</v>
      </c>
      <c r="H8137" t="s">
        <v>99</v>
      </c>
      <c r="I8137" t="s">
        <v>145</v>
      </c>
      <c r="K8137" t="s">
        <v>114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1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 t="s">
        <v>115</v>
      </c>
      <c r="AT8137" t="s">
        <v>115</v>
      </c>
      <c r="BA8137">
        <v>0</v>
      </c>
      <c r="BB8137">
        <v>0</v>
      </c>
      <c r="BC8137">
        <v>0</v>
      </c>
      <c r="BD8137">
        <v>8136</v>
      </c>
      <c r="BE8137" t="s">
        <v>102</v>
      </c>
      <c r="BF8137">
        <v>435</v>
      </c>
    </row>
    <row r="8138" spans="1:58" x14ac:dyDescent="0.35">
      <c r="A8138" t="s">
        <v>13389</v>
      </c>
      <c r="B8138" t="s">
        <v>13390</v>
      </c>
      <c r="C8138">
        <v>30</v>
      </c>
      <c r="E8138">
        <v>0</v>
      </c>
      <c r="F8138">
        <v>0</v>
      </c>
      <c r="G8138">
        <v>1</v>
      </c>
      <c r="H8138" t="s">
        <v>105</v>
      </c>
      <c r="I8138" t="s">
        <v>145</v>
      </c>
      <c r="K8138" t="s">
        <v>114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1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 t="s">
        <v>115</v>
      </c>
      <c r="AT8138" t="s">
        <v>115</v>
      </c>
      <c r="BA8138">
        <v>0</v>
      </c>
      <c r="BB8138">
        <v>0</v>
      </c>
      <c r="BC8138">
        <v>0</v>
      </c>
      <c r="BD8138">
        <v>8137</v>
      </c>
      <c r="BE8138" t="s">
        <v>102</v>
      </c>
      <c r="BF8138">
        <v>435</v>
      </c>
    </row>
    <row r="8139" spans="1:58" x14ac:dyDescent="0.35">
      <c r="A8139" t="s">
        <v>13391</v>
      </c>
      <c r="B8139" t="s">
        <v>492</v>
      </c>
      <c r="C8139">
        <v>25</v>
      </c>
      <c r="E8139">
        <v>0</v>
      </c>
      <c r="F8139">
        <v>0</v>
      </c>
      <c r="G8139">
        <v>1</v>
      </c>
      <c r="H8139" t="s">
        <v>99</v>
      </c>
      <c r="I8139" t="s">
        <v>145</v>
      </c>
      <c r="K8139" t="s">
        <v>40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1</v>
      </c>
      <c r="S8139">
        <v>1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1</v>
      </c>
      <c r="AA8139">
        <v>0</v>
      </c>
      <c r="AB8139">
        <v>1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 t="s">
        <v>115</v>
      </c>
      <c r="AT8139" t="s">
        <v>115</v>
      </c>
      <c r="BA8139">
        <v>0</v>
      </c>
      <c r="BB8139">
        <v>0</v>
      </c>
      <c r="BC8139">
        <v>0</v>
      </c>
      <c r="BD8139">
        <v>8138</v>
      </c>
      <c r="BE8139" t="s">
        <v>102</v>
      </c>
      <c r="BF8139">
        <v>435</v>
      </c>
    </row>
    <row r="8140" spans="1:58" x14ac:dyDescent="0.35">
      <c r="A8140" t="s">
        <v>13392</v>
      </c>
      <c r="B8140" t="s">
        <v>8895</v>
      </c>
      <c r="C8140">
        <v>20</v>
      </c>
      <c r="E8140">
        <v>0</v>
      </c>
      <c r="F8140">
        <v>0</v>
      </c>
      <c r="G8140">
        <v>1</v>
      </c>
      <c r="H8140" t="s">
        <v>105</v>
      </c>
      <c r="I8140" t="s">
        <v>145</v>
      </c>
      <c r="K8140" t="s">
        <v>114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1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 t="s">
        <v>115</v>
      </c>
      <c r="AT8140" t="s">
        <v>115</v>
      </c>
      <c r="BA8140">
        <v>0</v>
      </c>
      <c r="BB8140">
        <v>0</v>
      </c>
      <c r="BC8140">
        <v>0</v>
      </c>
      <c r="BD8140">
        <v>8139</v>
      </c>
      <c r="BE8140" t="s">
        <v>102</v>
      </c>
      <c r="BF8140">
        <v>435</v>
      </c>
    </row>
    <row r="8141" spans="1:58" x14ac:dyDescent="0.35">
      <c r="A8141" t="s">
        <v>13393</v>
      </c>
      <c r="B8141" t="s">
        <v>766</v>
      </c>
      <c r="C8141">
        <v>2</v>
      </c>
      <c r="E8141">
        <v>1</v>
      </c>
      <c r="F8141">
        <v>0</v>
      </c>
      <c r="G8141">
        <v>0</v>
      </c>
      <c r="H8141" t="s">
        <v>99</v>
      </c>
      <c r="I8141" t="s">
        <v>145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 t="s">
        <v>114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1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 t="s">
        <v>115</v>
      </c>
      <c r="AT8141" t="s">
        <v>115</v>
      </c>
      <c r="BA8141">
        <v>0</v>
      </c>
      <c r="BB8141">
        <v>0</v>
      </c>
      <c r="BC8141">
        <v>0</v>
      </c>
      <c r="BD8141">
        <v>8140</v>
      </c>
      <c r="BE8141" t="s">
        <v>102</v>
      </c>
      <c r="BF8141">
        <v>435</v>
      </c>
    </row>
    <row r="8142" spans="1:58" x14ac:dyDescent="0.35">
      <c r="A8142" t="s">
        <v>13394</v>
      </c>
      <c r="B8142" t="s">
        <v>991</v>
      </c>
      <c r="C8142">
        <v>7</v>
      </c>
      <c r="E8142">
        <v>0</v>
      </c>
      <c r="F8142">
        <v>1</v>
      </c>
      <c r="G8142">
        <v>0</v>
      </c>
      <c r="H8142" t="s">
        <v>99</v>
      </c>
      <c r="I8142" t="s">
        <v>145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 t="s">
        <v>114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1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 t="s">
        <v>115</v>
      </c>
      <c r="AT8142" t="s">
        <v>115</v>
      </c>
      <c r="BA8142">
        <v>0</v>
      </c>
      <c r="BB8142">
        <v>0</v>
      </c>
      <c r="BC8142">
        <v>0</v>
      </c>
      <c r="BD8142">
        <v>8141</v>
      </c>
      <c r="BE8142" t="s">
        <v>102</v>
      </c>
      <c r="BF8142">
        <v>435</v>
      </c>
    </row>
    <row r="8143" spans="1:58" x14ac:dyDescent="0.35">
      <c r="A8143" t="s">
        <v>13395</v>
      </c>
      <c r="B8143" t="s">
        <v>2744</v>
      </c>
      <c r="C8143">
        <v>60</v>
      </c>
      <c r="E8143">
        <v>0</v>
      </c>
      <c r="F8143">
        <v>0</v>
      </c>
      <c r="G8143">
        <v>1</v>
      </c>
      <c r="H8143" t="s">
        <v>99</v>
      </c>
      <c r="I8143" t="s">
        <v>145</v>
      </c>
      <c r="K8143" t="s">
        <v>114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1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 t="s">
        <v>115</v>
      </c>
      <c r="AT8143" t="s">
        <v>115</v>
      </c>
      <c r="BA8143">
        <v>0</v>
      </c>
      <c r="BB8143">
        <v>0</v>
      </c>
      <c r="BC8143">
        <v>0</v>
      </c>
      <c r="BD8143">
        <v>8142</v>
      </c>
      <c r="BE8143" t="s">
        <v>102</v>
      </c>
      <c r="BF8143">
        <v>435</v>
      </c>
    </row>
    <row r="8144" spans="1:58" x14ac:dyDescent="0.35">
      <c r="A8144" t="s">
        <v>13396</v>
      </c>
      <c r="B8144" t="s">
        <v>2001</v>
      </c>
      <c r="C8144">
        <v>25</v>
      </c>
      <c r="E8144">
        <v>0</v>
      </c>
      <c r="F8144">
        <v>0</v>
      </c>
      <c r="G8144">
        <v>1</v>
      </c>
      <c r="H8144" t="s">
        <v>99</v>
      </c>
      <c r="I8144" t="s">
        <v>145</v>
      </c>
      <c r="K8144" t="s">
        <v>114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1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 t="s">
        <v>115</v>
      </c>
      <c r="AT8144" t="s">
        <v>115</v>
      </c>
      <c r="BA8144">
        <v>0</v>
      </c>
      <c r="BB8144">
        <v>0</v>
      </c>
      <c r="BC8144">
        <v>0</v>
      </c>
      <c r="BD8144">
        <v>8143</v>
      </c>
      <c r="BE8144" t="s">
        <v>102</v>
      </c>
      <c r="BF8144">
        <v>435</v>
      </c>
    </row>
    <row r="8145" spans="1:58" x14ac:dyDescent="0.35">
      <c r="A8145" t="s">
        <v>13397</v>
      </c>
      <c r="B8145" t="s">
        <v>764</v>
      </c>
      <c r="C8145">
        <v>16</v>
      </c>
      <c r="E8145">
        <v>0</v>
      </c>
      <c r="F8145">
        <v>0</v>
      </c>
      <c r="G8145">
        <v>1</v>
      </c>
      <c r="H8145" t="s">
        <v>105</v>
      </c>
      <c r="I8145" t="s">
        <v>145</v>
      </c>
      <c r="K8145" t="s">
        <v>114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1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 t="s">
        <v>115</v>
      </c>
      <c r="AT8145" t="s">
        <v>115</v>
      </c>
      <c r="BA8145">
        <v>0</v>
      </c>
      <c r="BB8145">
        <v>0</v>
      </c>
      <c r="BC8145">
        <v>0</v>
      </c>
      <c r="BD8145">
        <v>8144</v>
      </c>
      <c r="BE8145" t="s">
        <v>102</v>
      </c>
      <c r="BF8145">
        <v>435</v>
      </c>
    </row>
    <row r="8146" spans="1:58" x14ac:dyDescent="0.35">
      <c r="A8146" t="s">
        <v>13398</v>
      </c>
      <c r="B8146" t="s">
        <v>13399</v>
      </c>
      <c r="C8146">
        <v>65</v>
      </c>
      <c r="E8146">
        <v>0</v>
      </c>
      <c r="F8146">
        <v>0</v>
      </c>
      <c r="G8146">
        <v>1</v>
      </c>
      <c r="H8146" t="s">
        <v>105</v>
      </c>
      <c r="I8146" t="s">
        <v>145</v>
      </c>
      <c r="K8146" t="s">
        <v>114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1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 t="s">
        <v>115</v>
      </c>
      <c r="AT8146" t="s">
        <v>115</v>
      </c>
      <c r="BA8146">
        <v>0</v>
      </c>
      <c r="BB8146">
        <v>0</v>
      </c>
      <c r="BC8146">
        <v>0</v>
      </c>
      <c r="BD8146">
        <v>8145</v>
      </c>
      <c r="BE8146" t="s">
        <v>102</v>
      </c>
      <c r="BF8146">
        <v>435</v>
      </c>
    </row>
    <row r="8147" spans="1:58" x14ac:dyDescent="0.35">
      <c r="A8147" t="s">
        <v>13400</v>
      </c>
      <c r="B8147" t="s">
        <v>13401</v>
      </c>
      <c r="C8147">
        <v>10</v>
      </c>
      <c r="E8147">
        <v>0</v>
      </c>
      <c r="F8147">
        <v>1</v>
      </c>
      <c r="G8147">
        <v>0</v>
      </c>
      <c r="H8147" t="s">
        <v>105</v>
      </c>
      <c r="I8147" t="s">
        <v>145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 t="s">
        <v>114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1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 t="s">
        <v>115</v>
      </c>
      <c r="AT8147" t="s">
        <v>115</v>
      </c>
      <c r="BA8147">
        <v>0</v>
      </c>
      <c r="BB8147">
        <v>0</v>
      </c>
      <c r="BC8147">
        <v>0</v>
      </c>
      <c r="BD8147">
        <v>8146</v>
      </c>
      <c r="BE8147" t="s">
        <v>102</v>
      </c>
      <c r="BF8147">
        <v>435</v>
      </c>
    </row>
    <row r="8148" spans="1:58" x14ac:dyDescent="0.35">
      <c r="A8148" t="s">
        <v>13402</v>
      </c>
      <c r="B8148" t="s">
        <v>13403</v>
      </c>
      <c r="C8148">
        <v>40</v>
      </c>
      <c r="E8148">
        <v>0</v>
      </c>
      <c r="F8148">
        <v>0</v>
      </c>
      <c r="G8148">
        <v>1</v>
      </c>
      <c r="H8148" t="s">
        <v>105</v>
      </c>
      <c r="I8148" t="s">
        <v>145</v>
      </c>
      <c r="K8148" t="s">
        <v>114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1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 t="s">
        <v>115</v>
      </c>
      <c r="AT8148" t="s">
        <v>115</v>
      </c>
      <c r="BA8148">
        <v>0</v>
      </c>
      <c r="BB8148">
        <v>0</v>
      </c>
      <c r="BC8148">
        <v>0</v>
      </c>
      <c r="BD8148">
        <v>8147</v>
      </c>
      <c r="BE8148" t="s">
        <v>102</v>
      </c>
      <c r="BF8148">
        <v>435</v>
      </c>
    </row>
    <row r="8149" spans="1:58" x14ac:dyDescent="0.35">
      <c r="A8149" t="s">
        <v>13404</v>
      </c>
      <c r="B8149" t="s">
        <v>2601</v>
      </c>
      <c r="C8149">
        <v>35</v>
      </c>
      <c r="E8149">
        <v>0</v>
      </c>
      <c r="F8149">
        <v>0</v>
      </c>
      <c r="G8149">
        <v>1</v>
      </c>
      <c r="H8149" t="s">
        <v>99</v>
      </c>
      <c r="I8149" t="s">
        <v>145</v>
      </c>
      <c r="K8149" t="s">
        <v>114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1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 t="s">
        <v>115</v>
      </c>
      <c r="AT8149" t="s">
        <v>115</v>
      </c>
      <c r="BA8149">
        <v>0</v>
      </c>
      <c r="BB8149">
        <v>0</v>
      </c>
      <c r="BC8149">
        <v>0</v>
      </c>
      <c r="BD8149">
        <v>8148</v>
      </c>
      <c r="BE8149" t="s">
        <v>102</v>
      </c>
      <c r="BF8149">
        <v>435</v>
      </c>
    </row>
    <row r="8150" spans="1:58" x14ac:dyDescent="0.35">
      <c r="A8150" t="s">
        <v>13405</v>
      </c>
      <c r="B8150" t="s">
        <v>13406</v>
      </c>
      <c r="C8150">
        <v>14</v>
      </c>
      <c r="E8150">
        <v>0</v>
      </c>
      <c r="F8150">
        <v>1</v>
      </c>
      <c r="G8150">
        <v>0</v>
      </c>
      <c r="H8150" t="s">
        <v>105</v>
      </c>
      <c r="I8150" t="s">
        <v>145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 t="s">
        <v>114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1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 t="s">
        <v>115</v>
      </c>
      <c r="AT8150" t="s">
        <v>115</v>
      </c>
      <c r="BA8150">
        <v>0</v>
      </c>
      <c r="BB8150">
        <v>0</v>
      </c>
      <c r="BC8150">
        <v>0</v>
      </c>
      <c r="BD8150">
        <v>8149</v>
      </c>
      <c r="BE8150" t="s">
        <v>102</v>
      </c>
      <c r="BF8150">
        <v>435</v>
      </c>
    </row>
    <row r="8151" spans="1:58" x14ac:dyDescent="0.35">
      <c r="A8151" t="s">
        <v>13407</v>
      </c>
      <c r="B8151" t="s">
        <v>766</v>
      </c>
      <c r="C8151">
        <v>18</v>
      </c>
      <c r="E8151">
        <v>0</v>
      </c>
      <c r="F8151">
        <v>0</v>
      </c>
      <c r="G8151">
        <v>1</v>
      </c>
      <c r="H8151" t="s">
        <v>99</v>
      </c>
      <c r="I8151" t="s">
        <v>145</v>
      </c>
      <c r="K8151" t="s">
        <v>114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1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 t="s">
        <v>115</v>
      </c>
      <c r="AT8151" t="s">
        <v>115</v>
      </c>
      <c r="BA8151">
        <v>0</v>
      </c>
      <c r="BB8151">
        <v>0</v>
      </c>
      <c r="BC8151">
        <v>0</v>
      </c>
      <c r="BD8151">
        <v>8150</v>
      </c>
      <c r="BE8151" t="s">
        <v>102</v>
      </c>
      <c r="BF8151">
        <v>435</v>
      </c>
    </row>
    <row r="8152" spans="1:58" x14ac:dyDescent="0.35">
      <c r="A8152" t="s">
        <v>13408</v>
      </c>
      <c r="B8152" t="s">
        <v>6868</v>
      </c>
      <c r="C8152">
        <v>28</v>
      </c>
      <c r="E8152">
        <v>0</v>
      </c>
      <c r="F8152">
        <v>0</v>
      </c>
      <c r="G8152">
        <v>1</v>
      </c>
      <c r="H8152" t="s">
        <v>105</v>
      </c>
      <c r="I8152" t="s">
        <v>145</v>
      </c>
      <c r="K8152" t="s">
        <v>114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1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 t="s">
        <v>115</v>
      </c>
      <c r="AT8152" t="s">
        <v>115</v>
      </c>
      <c r="BA8152">
        <v>0</v>
      </c>
      <c r="BB8152">
        <v>0</v>
      </c>
      <c r="BC8152">
        <v>0</v>
      </c>
      <c r="BD8152">
        <v>8151</v>
      </c>
      <c r="BE8152" t="s">
        <v>102</v>
      </c>
      <c r="BF8152">
        <v>435</v>
      </c>
    </row>
    <row r="8153" spans="1:58" x14ac:dyDescent="0.35">
      <c r="A8153" t="s">
        <v>13409</v>
      </c>
      <c r="B8153" t="s">
        <v>303</v>
      </c>
      <c r="C8153">
        <v>25</v>
      </c>
      <c r="E8153">
        <v>0</v>
      </c>
      <c r="F8153">
        <v>0</v>
      </c>
      <c r="G8153">
        <v>1</v>
      </c>
      <c r="H8153" t="s">
        <v>99</v>
      </c>
      <c r="I8153" t="s">
        <v>145</v>
      </c>
      <c r="K8153" t="s">
        <v>114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1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 t="s">
        <v>115</v>
      </c>
      <c r="AT8153" t="s">
        <v>115</v>
      </c>
      <c r="BA8153">
        <v>0</v>
      </c>
      <c r="BB8153">
        <v>0</v>
      </c>
      <c r="BC8153">
        <v>0</v>
      </c>
      <c r="BD8153">
        <v>8152</v>
      </c>
      <c r="BE8153" t="s">
        <v>102</v>
      </c>
      <c r="BF8153">
        <v>435</v>
      </c>
    </row>
    <row r="8154" spans="1:58" x14ac:dyDescent="0.35">
      <c r="A8154" t="s">
        <v>13410</v>
      </c>
      <c r="B8154" t="s">
        <v>3141</v>
      </c>
      <c r="C8154">
        <v>7</v>
      </c>
      <c r="E8154">
        <v>0</v>
      </c>
      <c r="F8154">
        <v>1</v>
      </c>
      <c r="G8154">
        <v>0</v>
      </c>
      <c r="H8154" t="s">
        <v>105</v>
      </c>
      <c r="I8154" t="s">
        <v>145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 t="s">
        <v>114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1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 t="s">
        <v>115</v>
      </c>
      <c r="AT8154" t="s">
        <v>115</v>
      </c>
      <c r="BA8154">
        <v>0</v>
      </c>
      <c r="BB8154">
        <v>0</v>
      </c>
      <c r="BC8154">
        <v>0</v>
      </c>
      <c r="BD8154">
        <v>8153</v>
      </c>
      <c r="BE8154" t="s">
        <v>102</v>
      </c>
      <c r="BF8154">
        <v>435</v>
      </c>
    </row>
    <row r="8155" spans="1:58" x14ac:dyDescent="0.35">
      <c r="A8155" t="s">
        <v>13411</v>
      </c>
      <c r="B8155" t="s">
        <v>1768</v>
      </c>
      <c r="C8155">
        <v>3</v>
      </c>
      <c r="E8155">
        <v>1</v>
      </c>
      <c r="F8155">
        <v>0</v>
      </c>
      <c r="G8155">
        <v>0</v>
      </c>
      <c r="H8155" t="s">
        <v>99</v>
      </c>
      <c r="I8155" t="s">
        <v>145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 t="s">
        <v>114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1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 t="s">
        <v>115</v>
      </c>
      <c r="AT8155" t="s">
        <v>115</v>
      </c>
      <c r="BA8155">
        <v>0</v>
      </c>
      <c r="BB8155">
        <v>0</v>
      </c>
      <c r="BC8155">
        <v>0</v>
      </c>
      <c r="BD8155">
        <v>8154</v>
      </c>
      <c r="BE8155" t="s">
        <v>102</v>
      </c>
      <c r="BF8155">
        <v>435</v>
      </c>
    </row>
    <row r="8156" spans="1:58" x14ac:dyDescent="0.35">
      <c r="A8156" t="s">
        <v>13412</v>
      </c>
      <c r="B8156" t="s">
        <v>13413</v>
      </c>
      <c r="C8156">
        <v>29</v>
      </c>
      <c r="E8156">
        <v>0</v>
      </c>
      <c r="F8156">
        <v>0</v>
      </c>
      <c r="G8156">
        <v>1</v>
      </c>
      <c r="H8156" t="s">
        <v>105</v>
      </c>
      <c r="I8156" t="s">
        <v>145</v>
      </c>
      <c r="K8156" t="s">
        <v>114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1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 t="s">
        <v>115</v>
      </c>
      <c r="AT8156" t="s">
        <v>115</v>
      </c>
      <c r="BA8156">
        <v>0</v>
      </c>
      <c r="BB8156">
        <v>0</v>
      </c>
      <c r="BC8156">
        <v>0</v>
      </c>
      <c r="BD8156">
        <v>8155</v>
      </c>
      <c r="BE8156" t="s">
        <v>102</v>
      </c>
      <c r="BF8156">
        <v>435</v>
      </c>
    </row>
    <row r="8157" spans="1:58" x14ac:dyDescent="0.35">
      <c r="A8157" t="s">
        <v>13414</v>
      </c>
      <c r="B8157" t="s">
        <v>5495</v>
      </c>
      <c r="C8157">
        <v>26</v>
      </c>
      <c r="E8157">
        <v>0</v>
      </c>
      <c r="F8157">
        <v>0</v>
      </c>
      <c r="G8157">
        <v>1</v>
      </c>
      <c r="H8157" t="s">
        <v>99</v>
      </c>
      <c r="I8157" t="s">
        <v>145</v>
      </c>
      <c r="K8157" t="s">
        <v>114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1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 t="s">
        <v>115</v>
      </c>
      <c r="AT8157" t="s">
        <v>115</v>
      </c>
      <c r="BA8157">
        <v>0</v>
      </c>
      <c r="BB8157">
        <v>0</v>
      </c>
      <c r="BC8157">
        <v>0</v>
      </c>
      <c r="BD8157">
        <v>8156</v>
      </c>
      <c r="BE8157" t="s">
        <v>102</v>
      </c>
      <c r="BF8157">
        <v>435</v>
      </c>
    </row>
    <row r="8158" spans="1:58" x14ac:dyDescent="0.35">
      <c r="A8158" t="s">
        <v>13415</v>
      </c>
      <c r="B8158" t="s">
        <v>6626</v>
      </c>
      <c r="C8158">
        <v>9</v>
      </c>
      <c r="E8158">
        <v>0</v>
      </c>
      <c r="F8158">
        <v>1</v>
      </c>
      <c r="G8158">
        <v>0</v>
      </c>
      <c r="H8158" t="s">
        <v>105</v>
      </c>
      <c r="I8158" t="s">
        <v>145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 t="s">
        <v>114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1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 t="s">
        <v>115</v>
      </c>
      <c r="AT8158" t="s">
        <v>115</v>
      </c>
      <c r="BA8158">
        <v>0</v>
      </c>
      <c r="BB8158">
        <v>0</v>
      </c>
      <c r="BC8158">
        <v>0</v>
      </c>
      <c r="BD8158">
        <v>8157</v>
      </c>
      <c r="BE8158" t="s">
        <v>102</v>
      </c>
      <c r="BF8158">
        <v>435</v>
      </c>
    </row>
    <row r="8159" spans="1:58" x14ac:dyDescent="0.35">
      <c r="A8159" t="s">
        <v>13416</v>
      </c>
      <c r="B8159" t="s">
        <v>762</v>
      </c>
      <c r="C8159">
        <v>5</v>
      </c>
      <c r="E8159">
        <v>0</v>
      </c>
      <c r="F8159">
        <v>1</v>
      </c>
      <c r="G8159">
        <v>0</v>
      </c>
      <c r="H8159" t="s">
        <v>105</v>
      </c>
      <c r="I8159" t="s">
        <v>145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 t="s">
        <v>114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1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 t="s">
        <v>115</v>
      </c>
      <c r="AT8159" t="s">
        <v>115</v>
      </c>
      <c r="BA8159">
        <v>0</v>
      </c>
      <c r="BB8159">
        <v>0</v>
      </c>
      <c r="BC8159">
        <v>0</v>
      </c>
      <c r="BD8159">
        <v>8158</v>
      </c>
      <c r="BE8159" t="s">
        <v>102</v>
      </c>
      <c r="BF8159">
        <v>435</v>
      </c>
    </row>
    <row r="8160" spans="1:58" x14ac:dyDescent="0.35">
      <c r="A8160" t="s">
        <v>13417</v>
      </c>
      <c r="B8160" t="s">
        <v>4840</v>
      </c>
      <c r="C8160">
        <v>35</v>
      </c>
      <c r="E8160">
        <v>0</v>
      </c>
      <c r="F8160">
        <v>0</v>
      </c>
      <c r="G8160">
        <v>1</v>
      </c>
      <c r="H8160" t="s">
        <v>105</v>
      </c>
      <c r="I8160" t="s">
        <v>145</v>
      </c>
      <c r="K8160" t="s">
        <v>114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1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 t="s">
        <v>115</v>
      </c>
      <c r="AT8160" t="s">
        <v>115</v>
      </c>
      <c r="BA8160">
        <v>0</v>
      </c>
      <c r="BB8160">
        <v>0</v>
      </c>
      <c r="BC8160">
        <v>0</v>
      </c>
      <c r="BD8160">
        <v>8159</v>
      </c>
      <c r="BE8160" t="s">
        <v>102</v>
      </c>
      <c r="BF8160">
        <v>435</v>
      </c>
    </row>
    <row r="8161" spans="1:58" x14ac:dyDescent="0.35">
      <c r="A8161" t="s">
        <v>13418</v>
      </c>
      <c r="B8161" t="s">
        <v>5059</v>
      </c>
      <c r="C8161">
        <v>30</v>
      </c>
      <c r="E8161">
        <v>0</v>
      </c>
      <c r="F8161">
        <v>0</v>
      </c>
      <c r="G8161">
        <v>1</v>
      </c>
      <c r="H8161" t="s">
        <v>99</v>
      </c>
      <c r="I8161" t="s">
        <v>145</v>
      </c>
      <c r="K8161" t="s">
        <v>114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1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 t="s">
        <v>115</v>
      </c>
      <c r="AT8161" t="s">
        <v>115</v>
      </c>
      <c r="BA8161">
        <v>0</v>
      </c>
      <c r="BB8161">
        <v>0</v>
      </c>
      <c r="BC8161">
        <v>0</v>
      </c>
      <c r="BD8161">
        <v>8160</v>
      </c>
      <c r="BE8161" t="s">
        <v>102</v>
      </c>
      <c r="BF8161">
        <v>435</v>
      </c>
    </row>
    <row r="8162" spans="1:58" x14ac:dyDescent="0.35">
      <c r="A8162" t="s">
        <v>13419</v>
      </c>
      <c r="B8162" t="s">
        <v>6530</v>
      </c>
      <c r="C8162">
        <v>15</v>
      </c>
      <c r="E8162">
        <v>0</v>
      </c>
      <c r="F8162">
        <v>0</v>
      </c>
      <c r="G8162">
        <v>1</v>
      </c>
      <c r="H8162" t="s">
        <v>99</v>
      </c>
      <c r="I8162" t="s">
        <v>145</v>
      </c>
      <c r="K8162" t="s">
        <v>114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1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 t="s">
        <v>115</v>
      </c>
      <c r="AT8162" t="s">
        <v>115</v>
      </c>
      <c r="BA8162">
        <v>0</v>
      </c>
      <c r="BB8162">
        <v>0</v>
      </c>
      <c r="BC8162">
        <v>0</v>
      </c>
      <c r="BD8162">
        <v>8161</v>
      </c>
      <c r="BE8162" t="s">
        <v>102</v>
      </c>
      <c r="BF8162">
        <v>435</v>
      </c>
    </row>
    <row r="8163" spans="1:58" x14ac:dyDescent="0.35">
      <c r="A8163" t="s">
        <v>13420</v>
      </c>
      <c r="B8163" t="s">
        <v>2154</v>
      </c>
      <c r="C8163">
        <v>6</v>
      </c>
      <c r="E8163">
        <v>0</v>
      </c>
      <c r="F8163">
        <v>1</v>
      </c>
      <c r="G8163">
        <v>0</v>
      </c>
      <c r="H8163" t="s">
        <v>105</v>
      </c>
      <c r="I8163" t="s">
        <v>145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 t="s">
        <v>114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1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 t="s">
        <v>115</v>
      </c>
      <c r="AT8163" t="s">
        <v>115</v>
      </c>
      <c r="BA8163">
        <v>0</v>
      </c>
      <c r="BB8163">
        <v>0</v>
      </c>
      <c r="BC8163">
        <v>0</v>
      </c>
      <c r="BD8163">
        <v>8162</v>
      </c>
      <c r="BE8163" t="s">
        <v>102</v>
      </c>
      <c r="BF8163">
        <v>435</v>
      </c>
    </row>
    <row r="8164" spans="1:58" x14ac:dyDescent="0.35">
      <c r="A8164" t="s">
        <v>13421</v>
      </c>
      <c r="B8164" t="s">
        <v>13422</v>
      </c>
      <c r="C8164">
        <v>36</v>
      </c>
      <c r="E8164">
        <v>0</v>
      </c>
      <c r="F8164">
        <v>0</v>
      </c>
      <c r="G8164">
        <v>1</v>
      </c>
      <c r="H8164" t="s">
        <v>99</v>
      </c>
      <c r="I8164" t="s">
        <v>100</v>
      </c>
      <c r="K8164" t="s">
        <v>987</v>
      </c>
      <c r="L8164">
        <v>1</v>
      </c>
      <c r="M8164">
        <v>1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2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3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 t="s">
        <v>45</v>
      </c>
      <c r="AT8164" t="s">
        <v>45</v>
      </c>
      <c r="BA8164">
        <v>0</v>
      </c>
      <c r="BB8164">
        <v>0</v>
      </c>
      <c r="BC8164">
        <v>1</v>
      </c>
      <c r="BD8164">
        <v>8163</v>
      </c>
      <c r="BE8164" t="s">
        <v>102</v>
      </c>
      <c r="BF8164">
        <v>436</v>
      </c>
    </row>
    <row r="8165" spans="1:58" x14ac:dyDescent="0.35">
      <c r="A8165" t="s">
        <v>13425</v>
      </c>
      <c r="B8165" t="s">
        <v>2243</v>
      </c>
      <c r="C8165">
        <v>40</v>
      </c>
      <c r="E8165">
        <v>0</v>
      </c>
      <c r="F8165">
        <v>0</v>
      </c>
      <c r="G8165">
        <v>1</v>
      </c>
      <c r="H8165" t="s">
        <v>105</v>
      </c>
      <c r="I8165" t="s">
        <v>100</v>
      </c>
      <c r="K8165" t="s">
        <v>122</v>
      </c>
      <c r="L8165">
        <v>1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2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2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 t="s">
        <v>45</v>
      </c>
      <c r="AT8165" t="s">
        <v>45</v>
      </c>
      <c r="BA8165">
        <v>0</v>
      </c>
      <c r="BB8165">
        <v>0</v>
      </c>
      <c r="BC8165">
        <v>1</v>
      </c>
      <c r="BD8165">
        <v>8164</v>
      </c>
      <c r="BE8165" t="s">
        <v>102</v>
      </c>
      <c r="BF8165">
        <v>436</v>
      </c>
    </row>
    <row r="8166" spans="1:58" x14ac:dyDescent="0.35">
      <c r="A8166" t="s">
        <v>13426</v>
      </c>
      <c r="B8166" t="s">
        <v>13377</v>
      </c>
      <c r="C8166">
        <v>25</v>
      </c>
      <c r="E8166">
        <v>0</v>
      </c>
      <c r="F8166">
        <v>0</v>
      </c>
      <c r="G8166">
        <v>1</v>
      </c>
      <c r="H8166" t="s">
        <v>105</v>
      </c>
      <c r="I8166" t="s">
        <v>100</v>
      </c>
      <c r="K8166" t="s">
        <v>114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1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 t="s">
        <v>115</v>
      </c>
      <c r="AT8166" t="s">
        <v>115</v>
      </c>
      <c r="BA8166">
        <v>0</v>
      </c>
      <c r="BB8166">
        <v>0</v>
      </c>
      <c r="BC8166">
        <v>0</v>
      </c>
      <c r="BD8166">
        <v>8165</v>
      </c>
      <c r="BE8166" t="s">
        <v>102</v>
      </c>
      <c r="BF8166">
        <v>436</v>
      </c>
    </row>
    <row r="8167" spans="1:58" x14ac:dyDescent="0.35">
      <c r="A8167" t="s">
        <v>13427</v>
      </c>
      <c r="B8167" t="s">
        <v>13377</v>
      </c>
      <c r="C8167">
        <v>25</v>
      </c>
      <c r="E8167">
        <v>0</v>
      </c>
      <c r="F8167">
        <v>0</v>
      </c>
      <c r="G8167">
        <v>1</v>
      </c>
      <c r="H8167" t="s">
        <v>105</v>
      </c>
      <c r="I8167" t="s">
        <v>145</v>
      </c>
      <c r="K8167" t="s">
        <v>260</v>
      </c>
      <c r="L8167">
        <v>0</v>
      </c>
      <c r="M8167">
        <v>0</v>
      </c>
      <c r="N8167">
        <v>1</v>
      </c>
      <c r="O8167">
        <v>0</v>
      </c>
      <c r="P8167">
        <v>1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1</v>
      </c>
      <c r="W8167">
        <v>0</v>
      </c>
      <c r="X8167">
        <v>1</v>
      </c>
      <c r="Y8167">
        <v>0</v>
      </c>
      <c r="Z8167">
        <v>0</v>
      </c>
      <c r="AA8167">
        <v>0</v>
      </c>
      <c r="AB8167">
        <v>2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 t="s">
        <v>45</v>
      </c>
      <c r="AT8167" t="s">
        <v>45</v>
      </c>
      <c r="BA8167">
        <v>0</v>
      </c>
      <c r="BB8167">
        <v>0</v>
      </c>
      <c r="BC8167">
        <v>1</v>
      </c>
      <c r="BD8167">
        <v>8166</v>
      </c>
      <c r="BE8167" t="s">
        <v>102</v>
      </c>
      <c r="BF8167">
        <v>437</v>
      </c>
    </row>
    <row r="8168" spans="1:58" x14ac:dyDescent="0.35">
      <c r="A8168" t="s">
        <v>13429</v>
      </c>
      <c r="B8168" t="s">
        <v>2304</v>
      </c>
      <c r="C8168">
        <v>10</v>
      </c>
      <c r="E8168">
        <v>0</v>
      </c>
      <c r="F8168">
        <v>1</v>
      </c>
      <c r="G8168">
        <v>0</v>
      </c>
      <c r="H8168" t="s">
        <v>99</v>
      </c>
      <c r="I8168" t="s">
        <v>145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 t="s">
        <v>114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1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 t="s">
        <v>115</v>
      </c>
      <c r="AT8168" t="s">
        <v>115</v>
      </c>
      <c r="BA8168">
        <v>0</v>
      </c>
      <c r="BB8168">
        <v>0</v>
      </c>
      <c r="BC8168">
        <v>0</v>
      </c>
      <c r="BD8168">
        <v>8167</v>
      </c>
      <c r="BE8168" t="s">
        <v>102</v>
      </c>
      <c r="BF8168">
        <v>437</v>
      </c>
    </row>
    <row r="8169" spans="1:58" x14ac:dyDescent="0.35">
      <c r="A8169" t="s">
        <v>13430</v>
      </c>
      <c r="B8169" t="s">
        <v>13001</v>
      </c>
      <c r="C8169">
        <v>5</v>
      </c>
      <c r="E8169">
        <v>0</v>
      </c>
      <c r="F8169">
        <v>1</v>
      </c>
      <c r="G8169">
        <v>0</v>
      </c>
      <c r="H8169" t="s">
        <v>99</v>
      </c>
      <c r="I8169" t="s">
        <v>145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 t="s">
        <v>114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1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 t="s">
        <v>115</v>
      </c>
      <c r="AT8169" t="s">
        <v>115</v>
      </c>
      <c r="BA8169">
        <v>0</v>
      </c>
      <c r="BB8169">
        <v>0</v>
      </c>
      <c r="BC8169">
        <v>0</v>
      </c>
      <c r="BD8169">
        <v>8168</v>
      </c>
      <c r="BE8169" t="s">
        <v>102</v>
      </c>
      <c r="BF8169">
        <v>437</v>
      </c>
    </row>
    <row r="8170" spans="1:58" x14ac:dyDescent="0.35">
      <c r="A8170" t="s">
        <v>13431</v>
      </c>
      <c r="B8170" t="s">
        <v>2477</v>
      </c>
      <c r="C8170">
        <v>11</v>
      </c>
      <c r="E8170">
        <v>0</v>
      </c>
      <c r="F8170">
        <v>1</v>
      </c>
      <c r="G8170">
        <v>0</v>
      </c>
      <c r="H8170" t="s">
        <v>99</v>
      </c>
      <c r="I8170" t="s">
        <v>145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 t="s">
        <v>114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1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 t="s">
        <v>115</v>
      </c>
      <c r="AT8170" t="s">
        <v>115</v>
      </c>
      <c r="BA8170">
        <v>0</v>
      </c>
      <c r="BB8170">
        <v>0</v>
      </c>
      <c r="BC8170">
        <v>0</v>
      </c>
      <c r="BD8170">
        <v>8169</v>
      </c>
      <c r="BE8170" t="s">
        <v>102</v>
      </c>
      <c r="BF8170">
        <v>437</v>
      </c>
    </row>
    <row r="8171" spans="1:58" x14ac:dyDescent="0.35">
      <c r="A8171" t="s">
        <v>13432</v>
      </c>
      <c r="B8171" t="s">
        <v>8396</v>
      </c>
      <c r="C8171">
        <v>4</v>
      </c>
      <c r="E8171">
        <v>1</v>
      </c>
      <c r="F8171">
        <v>0</v>
      </c>
      <c r="G8171">
        <v>0</v>
      </c>
      <c r="H8171" t="s">
        <v>99</v>
      </c>
      <c r="I8171" t="s">
        <v>145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 t="s">
        <v>114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1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 t="s">
        <v>115</v>
      </c>
      <c r="AT8171" t="s">
        <v>115</v>
      </c>
      <c r="BA8171">
        <v>0</v>
      </c>
      <c r="BB8171">
        <v>0</v>
      </c>
      <c r="BC8171">
        <v>0</v>
      </c>
      <c r="BD8171">
        <v>8170</v>
      </c>
      <c r="BE8171" t="s">
        <v>102</v>
      </c>
      <c r="BF8171">
        <v>437</v>
      </c>
    </row>
    <row r="8172" spans="1:58" x14ac:dyDescent="0.35">
      <c r="A8172" t="s">
        <v>13433</v>
      </c>
      <c r="B8172" t="s">
        <v>4456</v>
      </c>
      <c r="C8172">
        <v>5</v>
      </c>
      <c r="E8172">
        <v>0</v>
      </c>
      <c r="F8172">
        <v>1</v>
      </c>
      <c r="G8172">
        <v>0</v>
      </c>
      <c r="H8172" t="s">
        <v>99</v>
      </c>
      <c r="I8172" t="s">
        <v>145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 t="s">
        <v>114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1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 t="s">
        <v>115</v>
      </c>
      <c r="AT8172" t="s">
        <v>115</v>
      </c>
      <c r="BA8172">
        <v>0</v>
      </c>
      <c r="BB8172">
        <v>0</v>
      </c>
      <c r="BC8172">
        <v>0</v>
      </c>
      <c r="BD8172">
        <v>8171</v>
      </c>
      <c r="BE8172" t="s">
        <v>102</v>
      </c>
      <c r="BF8172">
        <v>437</v>
      </c>
    </row>
    <row r="8173" spans="1:58" x14ac:dyDescent="0.35">
      <c r="A8173" t="s">
        <v>13434</v>
      </c>
      <c r="B8173" t="s">
        <v>13435</v>
      </c>
      <c r="C8173">
        <v>4</v>
      </c>
      <c r="E8173">
        <v>1</v>
      </c>
      <c r="F8173">
        <v>0</v>
      </c>
      <c r="G8173">
        <v>0</v>
      </c>
      <c r="H8173" t="s">
        <v>99</v>
      </c>
      <c r="I8173" t="s">
        <v>145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 t="s">
        <v>114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1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 t="s">
        <v>115</v>
      </c>
      <c r="AT8173" t="s">
        <v>115</v>
      </c>
      <c r="BA8173">
        <v>0</v>
      </c>
      <c r="BB8173">
        <v>0</v>
      </c>
      <c r="BC8173">
        <v>0</v>
      </c>
      <c r="BD8173">
        <v>8172</v>
      </c>
      <c r="BE8173" t="s">
        <v>102</v>
      </c>
      <c r="BF8173">
        <v>437</v>
      </c>
    </row>
    <row r="8174" spans="1:58" x14ac:dyDescent="0.35">
      <c r="A8174" t="s">
        <v>13436</v>
      </c>
      <c r="B8174" t="s">
        <v>10849</v>
      </c>
      <c r="C8174">
        <v>6</v>
      </c>
      <c r="E8174">
        <v>0</v>
      </c>
      <c r="F8174">
        <v>1</v>
      </c>
      <c r="G8174">
        <v>0</v>
      </c>
      <c r="H8174" t="s">
        <v>99</v>
      </c>
      <c r="I8174" t="s">
        <v>145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 t="s">
        <v>114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1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 t="s">
        <v>115</v>
      </c>
      <c r="AT8174" t="s">
        <v>115</v>
      </c>
      <c r="BA8174">
        <v>0</v>
      </c>
      <c r="BB8174">
        <v>0</v>
      </c>
      <c r="BC8174">
        <v>0</v>
      </c>
      <c r="BD8174">
        <v>8173</v>
      </c>
      <c r="BE8174" t="s">
        <v>102</v>
      </c>
      <c r="BF8174">
        <v>437</v>
      </c>
    </row>
    <row r="8175" spans="1:58" x14ac:dyDescent="0.35">
      <c r="A8175" t="s">
        <v>13437</v>
      </c>
      <c r="B8175" t="s">
        <v>13438</v>
      </c>
      <c r="C8175">
        <v>8</v>
      </c>
      <c r="E8175">
        <v>0</v>
      </c>
      <c r="F8175">
        <v>1</v>
      </c>
      <c r="G8175">
        <v>0</v>
      </c>
      <c r="H8175" t="s">
        <v>105</v>
      </c>
      <c r="I8175" t="s">
        <v>145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 t="s">
        <v>114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1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 t="s">
        <v>115</v>
      </c>
      <c r="AT8175" t="s">
        <v>115</v>
      </c>
      <c r="BA8175">
        <v>0</v>
      </c>
      <c r="BB8175">
        <v>0</v>
      </c>
      <c r="BC8175">
        <v>0</v>
      </c>
      <c r="BD8175">
        <v>8174</v>
      </c>
      <c r="BE8175" t="s">
        <v>102</v>
      </c>
      <c r="BF8175">
        <v>437</v>
      </c>
    </row>
    <row r="8176" spans="1:58" x14ac:dyDescent="0.35">
      <c r="A8176" t="s">
        <v>13439</v>
      </c>
      <c r="B8176" t="s">
        <v>4035</v>
      </c>
      <c r="C8176">
        <v>11</v>
      </c>
      <c r="E8176">
        <v>0</v>
      </c>
      <c r="F8176">
        <v>1</v>
      </c>
      <c r="G8176">
        <v>0</v>
      </c>
      <c r="H8176" t="s">
        <v>105</v>
      </c>
      <c r="I8176" t="s">
        <v>145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 t="s">
        <v>114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1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 t="s">
        <v>115</v>
      </c>
      <c r="AT8176" t="s">
        <v>115</v>
      </c>
      <c r="BA8176">
        <v>0</v>
      </c>
      <c r="BB8176">
        <v>0</v>
      </c>
      <c r="BC8176">
        <v>0</v>
      </c>
      <c r="BD8176">
        <v>8175</v>
      </c>
      <c r="BE8176" t="s">
        <v>102</v>
      </c>
      <c r="BF8176">
        <v>437</v>
      </c>
    </row>
    <row r="8177" spans="1:58" x14ac:dyDescent="0.35">
      <c r="A8177" t="s">
        <v>13440</v>
      </c>
      <c r="B8177" t="s">
        <v>2473</v>
      </c>
      <c r="C8177">
        <v>4</v>
      </c>
      <c r="E8177">
        <v>1</v>
      </c>
      <c r="F8177">
        <v>0</v>
      </c>
      <c r="G8177">
        <v>0</v>
      </c>
      <c r="H8177" t="s">
        <v>105</v>
      </c>
      <c r="I8177" t="s">
        <v>145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 t="s">
        <v>114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1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 t="s">
        <v>115</v>
      </c>
      <c r="AT8177" t="s">
        <v>115</v>
      </c>
      <c r="BA8177">
        <v>0</v>
      </c>
      <c r="BB8177">
        <v>0</v>
      </c>
      <c r="BC8177">
        <v>0</v>
      </c>
      <c r="BD8177">
        <v>8176</v>
      </c>
      <c r="BE8177" t="s">
        <v>102</v>
      </c>
      <c r="BF8177">
        <v>437</v>
      </c>
    </row>
    <row r="8178" spans="1:58" x14ac:dyDescent="0.35">
      <c r="A8178" t="s">
        <v>13441</v>
      </c>
      <c r="B8178" t="s">
        <v>2473</v>
      </c>
      <c r="C8178">
        <v>4</v>
      </c>
      <c r="E8178">
        <v>1</v>
      </c>
      <c r="F8178">
        <v>0</v>
      </c>
      <c r="G8178">
        <v>0</v>
      </c>
      <c r="H8178" t="s">
        <v>105</v>
      </c>
      <c r="I8178" t="s">
        <v>145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 t="s">
        <v>114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1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 t="s">
        <v>115</v>
      </c>
      <c r="AT8178" t="s">
        <v>115</v>
      </c>
      <c r="BA8178">
        <v>0</v>
      </c>
      <c r="BB8178">
        <v>0</v>
      </c>
      <c r="BC8178">
        <v>0</v>
      </c>
      <c r="BD8178">
        <v>8177</v>
      </c>
      <c r="BE8178" t="s">
        <v>102</v>
      </c>
      <c r="BF8178">
        <v>437</v>
      </c>
    </row>
    <row r="8179" spans="1:58" x14ac:dyDescent="0.35">
      <c r="A8179" t="s">
        <v>13442</v>
      </c>
      <c r="B8179" t="s">
        <v>1070</v>
      </c>
      <c r="C8179">
        <v>7</v>
      </c>
      <c r="E8179">
        <v>0</v>
      </c>
      <c r="F8179">
        <v>1</v>
      </c>
      <c r="G8179">
        <v>0</v>
      </c>
      <c r="H8179" t="s">
        <v>105</v>
      </c>
      <c r="I8179" t="s">
        <v>145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 t="s">
        <v>114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1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 t="s">
        <v>115</v>
      </c>
      <c r="AT8179" t="s">
        <v>115</v>
      </c>
      <c r="BA8179">
        <v>0</v>
      </c>
      <c r="BB8179">
        <v>0</v>
      </c>
      <c r="BC8179">
        <v>0</v>
      </c>
      <c r="BD8179">
        <v>8178</v>
      </c>
      <c r="BE8179" t="s">
        <v>102</v>
      </c>
      <c r="BF8179">
        <v>437</v>
      </c>
    </row>
    <row r="8180" spans="1:58" x14ac:dyDescent="0.35">
      <c r="A8180" t="s">
        <v>13443</v>
      </c>
      <c r="B8180" t="s">
        <v>2243</v>
      </c>
      <c r="C8180">
        <v>8</v>
      </c>
      <c r="E8180">
        <v>0</v>
      </c>
      <c r="F8180">
        <v>1</v>
      </c>
      <c r="G8180">
        <v>0</v>
      </c>
      <c r="H8180" t="s">
        <v>105</v>
      </c>
      <c r="I8180" t="s">
        <v>145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 t="s">
        <v>114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1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 t="s">
        <v>115</v>
      </c>
      <c r="AT8180" t="s">
        <v>115</v>
      </c>
      <c r="BA8180">
        <v>0</v>
      </c>
      <c r="BB8180">
        <v>0</v>
      </c>
      <c r="BC8180">
        <v>0</v>
      </c>
      <c r="BD8180">
        <v>8179</v>
      </c>
      <c r="BE8180" t="s">
        <v>102</v>
      </c>
      <c r="BF8180">
        <v>437</v>
      </c>
    </row>
    <row r="8181" spans="1:58" x14ac:dyDescent="0.35">
      <c r="A8181" t="s">
        <v>13444</v>
      </c>
      <c r="B8181" t="s">
        <v>3452</v>
      </c>
      <c r="C8181">
        <v>1</v>
      </c>
      <c r="E8181">
        <v>1</v>
      </c>
      <c r="F8181">
        <v>0</v>
      </c>
      <c r="G8181">
        <v>0</v>
      </c>
      <c r="H8181" t="s">
        <v>105</v>
      </c>
      <c r="I8181" t="s">
        <v>145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 t="s">
        <v>114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1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 t="s">
        <v>115</v>
      </c>
      <c r="AT8181" t="s">
        <v>115</v>
      </c>
      <c r="BA8181">
        <v>0</v>
      </c>
      <c r="BB8181">
        <v>0</v>
      </c>
      <c r="BC8181">
        <v>0</v>
      </c>
      <c r="BD8181">
        <v>8180</v>
      </c>
      <c r="BE8181" t="s">
        <v>102</v>
      </c>
      <c r="BF8181">
        <v>437</v>
      </c>
    </row>
    <row r="8182" spans="1:58" x14ac:dyDescent="0.35">
      <c r="A8182" t="s">
        <v>13445</v>
      </c>
      <c r="B8182" t="s">
        <v>1593</v>
      </c>
      <c r="C8182">
        <v>33</v>
      </c>
      <c r="E8182">
        <v>0</v>
      </c>
      <c r="F8182">
        <v>0</v>
      </c>
      <c r="G8182">
        <v>1</v>
      </c>
      <c r="H8182" t="s">
        <v>105</v>
      </c>
      <c r="I8182" t="s">
        <v>145</v>
      </c>
      <c r="K8182" t="s">
        <v>114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1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 t="s">
        <v>115</v>
      </c>
      <c r="AT8182" t="s">
        <v>115</v>
      </c>
      <c r="BA8182">
        <v>0</v>
      </c>
      <c r="BB8182">
        <v>0</v>
      </c>
      <c r="BC8182">
        <v>0</v>
      </c>
      <c r="BD8182">
        <v>8181</v>
      </c>
      <c r="BE8182" t="s">
        <v>102</v>
      </c>
      <c r="BF8182">
        <v>437</v>
      </c>
    </row>
    <row r="8183" spans="1:58" x14ac:dyDescent="0.35">
      <c r="A8183" t="s">
        <v>13446</v>
      </c>
      <c r="B8183" t="s">
        <v>10044</v>
      </c>
      <c r="C8183">
        <v>35</v>
      </c>
      <c r="E8183">
        <v>0</v>
      </c>
      <c r="F8183">
        <v>0</v>
      </c>
      <c r="G8183">
        <v>1</v>
      </c>
      <c r="H8183" t="s">
        <v>105</v>
      </c>
      <c r="I8183" t="s">
        <v>145</v>
      </c>
      <c r="K8183" t="s">
        <v>114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1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 t="s">
        <v>115</v>
      </c>
      <c r="AT8183" t="s">
        <v>115</v>
      </c>
      <c r="BA8183">
        <v>0</v>
      </c>
      <c r="BB8183">
        <v>0</v>
      </c>
      <c r="BC8183">
        <v>0</v>
      </c>
      <c r="BD8183">
        <v>8182</v>
      </c>
      <c r="BE8183" t="s">
        <v>102</v>
      </c>
      <c r="BF8183">
        <v>437</v>
      </c>
    </row>
    <row r="8184" spans="1:58" x14ac:dyDescent="0.35">
      <c r="A8184" t="s">
        <v>13447</v>
      </c>
      <c r="B8184" t="s">
        <v>1082</v>
      </c>
      <c r="C8184">
        <v>40</v>
      </c>
      <c r="E8184">
        <v>0</v>
      </c>
      <c r="F8184">
        <v>0</v>
      </c>
      <c r="G8184">
        <v>1</v>
      </c>
      <c r="H8184" t="s">
        <v>105</v>
      </c>
      <c r="I8184" t="s">
        <v>145</v>
      </c>
      <c r="K8184" t="s">
        <v>114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1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 t="s">
        <v>115</v>
      </c>
      <c r="AT8184" t="s">
        <v>115</v>
      </c>
      <c r="BA8184">
        <v>0</v>
      </c>
      <c r="BB8184">
        <v>0</v>
      </c>
      <c r="BC8184">
        <v>0</v>
      </c>
      <c r="BD8184">
        <v>8183</v>
      </c>
      <c r="BE8184" t="s">
        <v>102</v>
      </c>
      <c r="BF8184">
        <v>437</v>
      </c>
    </row>
    <row r="8185" spans="1:58" x14ac:dyDescent="0.35">
      <c r="A8185" t="s">
        <v>13448</v>
      </c>
      <c r="B8185" t="s">
        <v>2304</v>
      </c>
      <c r="C8185">
        <v>24</v>
      </c>
      <c r="E8185">
        <v>0</v>
      </c>
      <c r="F8185">
        <v>0</v>
      </c>
      <c r="G8185">
        <v>1</v>
      </c>
      <c r="H8185" t="s">
        <v>99</v>
      </c>
      <c r="I8185" t="s">
        <v>145</v>
      </c>
      <c r="K8185" t="s">
        <v>114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1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 t="s">
        <v>115</v>
      </c>
      <c r="AT8185" t="s">
        <v>115</v>
      </c>
      <c r="BA8185">
        <v>0</v>
      </c>
      <c r="BB8185">
        <v>0</v>
      </c>
      <c r="BC8185">
        <v>0</v>
      </c>
      <c r="BD8185">
        <v>8184</v>
      </c>
      <c r="BE8185" t="s">
        <v>102</v>
      </c>
      <c r="BF8185">
        <v>437</v>
      </c>
    </row>
    <row r="8186" spans="1:58" x14ac:dyDescent="0.35">
      <c r="A8186" t="s">
        <v>13449</v>
      </c>
      <c r="B8186" t="s">
        <v>3417</v>
      </c>
      <c r="C8186">
        <v>25</v>
      </c>
      <c r="E8186">
        <v>0</v>
      </c>
      <c r="F8186">
        <v>0</v>
      </c>
      <c r="G8186">
        <v>1</v>
      </c>
      <c r="H8186" t="s">
        <v>99</v>
      </c>
      <c r="I8186" t="s">
        <v>145</v>
      </c>
      <c r="K8186" t="s">
        <v>114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1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 t="s">
        <v>115</v>
      </c>
      <c r="AT8186" t="s">
        <v>115</v>
      </c>
      <c r="BA8186">
        <v>0</v>
      </c>
      <c r="BB8186">
        <v>0</v>
      </c>
      <c r="BC8186">
        <v>0</v>
      </c>
      <c r="BD8186">
        <v>8185</v>
      </c>
      <c r="BE8186" t="s">
        <v>102</v>
      </c>
      <c r="BF8186">
        <v>437</v>
      </c>
    </row>
    <row r="8187" spans="1:58" x14ac:dyDescent="0.35">
      <c r="A8187" t="s">
        <v>13450</v>
      </c>
      <c r="B8187" t="s">
        <v>3713</v>
      </c>
      <c r="C8187">
        <v>28</v>
      </c>
      <c r="E8187">
        <v>0</v>
      </c>
      <c r="F8187">
        <v>0</v>
      </c>
      <c r="G8187">
        <v>1</v>
      </c>
      <c r="H8187" t="s">
        <v>99</v>
      </c>
      <c r="I8187" t="s">
        <v>145</v>
      </c>
      <c r="K8187" t="s">
        <v>114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1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 t="s">
        <v>115</v>
      </c>
      <c r="AT8187" t="s">
        <v>115</v>
      </c>
      <c r="BA8187">
        <v>0</v>
      </c>
      <c r="BB8187">
        <v>0</v>
      </c>
      <c r="BC8187">
        <v>0</v>
      </c>
      <c r="BD8187">
        <v>8186</v>
      </c>
      <c r="BE8187" t="s">
        <v>102</v>
      </c>
      <c r="BF8187">
        <v>437</v>
      </c>
    </row>
    <row r="8188" spans="1:58" x14ac:dyDescent="0.35">
      <c r="A8188" t="s">
        <v>13451</v>
      </c>
      <c r="B8188" t="s">
        <v>3417</v>
      </c>
      <c r="C8188">
        <v>22</v>
      </c>
      <c r="E8188">
        <v>0</v>
      </c>
      <c r="F8188">
        <v>0</v>
      </c>
      <c r="G8188">
        <v>1</v>
      </c>
      <c r="H8188" t="s">
        <v>99</v>
      </c>
      <c r="I8188" t="s">
        <v>145</v>
      </c>
      <c r="K8188" t="s">
        <v>114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1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 t="s">
        <v>115</v>
      </c>
      <c r="AT8188" t="s">
        <v>115</v>
      </c>
      <c r="BA8188">
        <v>0</v>
      </c>
      <c r="BB8188">
        <v>0</v>
      </c>
      <c r="BC8188">
        <v>0</v>
      </c>
      <c r="BD8188">
        <v>8187</v>
      </c>
      <c r="BE8188" t="s">
        <v>102</v>
      </c>
      <c r="BF8188">
        <v>437</v>
      </c>
    </row>
    <row r="8189" spans="1:58" x14ac:dyDescent="0.35">
      <c r="A8189" t="s">
        <v>13452</v>
      </c>
      <c r="B8189" t="s">
        <v>13453</v>
      </c>
      <c r="C8189">
        <v>24</v>
      </c>
      <c r="E8189">
        <v>0</v>
      </c>
      <c r="F8189">
        <v>0</v>
      </c>
      <c r="G8189">
        <v>1</v>
      </c>
      <c r="H8189" t="s">
        <v>99</v>
      </c>
      <c r="I8189" t="s">
        <v>145</v>
      </c>
      <c r="K8189" t="s">
        <v>114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1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 t="s">
        <v>115</v>
      </c>
      <c r="AT8189" t="s">
        <v>115</v>
      </c>
      <c r="BA8189">
        <v>0</v>
      </c>
      <c r="BB8189">
        <v>0</v>
      </c>
      <c r="BC8189">
        <v>0</v>
      </c>
      <c r="BD8189">
        <v>8188</v>
      </c>
      <c r="BE8189" t="s">
        <v>102</v>
      </c>
      <c r="BF8189">
        <v>437</v>
      </c>
    </row>
    <row r="8190" spans="1:58" x14ac:dyDescent="0.35">
      <c r="A8190" t="s">
        <v>13454</v>
      </c>
      <c r="B8190" t="s">
        <v>2304</v>
      </c>
      <c r="C8190">
        <v>28</v>
      </c>
      <c r="E8190">
        <v>0</v>
      </c>
      <c r="F8190">
        <v>0</v>
      </c>
      <c r="G8190">
        <v>1</v>
      </c>
      <c r="H8190" t="s">
        <v>99</v>
      </c>
      <c r="I8190" t="s">
        <v>145</v>
      </c>
      <c r="K8190" t="s">
        <v>114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1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 t="s">
        <v>115</v>
      </c>
      <c r="AT8190" t="s">
        <v>115</v>
      </c>
      <c r="BA8190">
        <v>0</v>
      </c>
      <c r="BB8190">
        <v>0</v>
      </c>
      <c r="BC8190">
        <v>0</v>
      </c>
      <c r="BD8190">
        <v>8189</v>
      </c>
      <c r="BE8190" t="s">
        <v>102</v>
      </c>
      <c r="BF8190">
        <v>437</v>
      </c>
    </row>
    <row r="8191" spans="1:58" x14ac:dyDescent="0.35">
      <c r="A8191" t="s">
        <v>13455</v>
      </c>
      <c r="B8191" t="s">
        <v>1091</v>
      </c>
      <c r="C8191">
        <v>25</v>
      </c>
      <c r="E8191">
        <v>0</v>
      </c>
      <c r="F8191">
        <v>0</v>
      </c>
      <c r="G8191">
        <v>1</v>
      </c>
      <c r="H8191" t="s">
        <v>99</v>
      </c>
      <c r="I8191" t="s">
        <v>145</v>
      </c>
      <c r="K8191" t="s">
        <v>114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1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 t="s">
        <v>115</v>
      </c>
      <c r="AT8191" t="s">
        <v>115</v>
      </c>
      <c r="BA8191">
        <v>0</v>
      </c>
      <c r="BB8191">
        <v>0</v>
      </c>
      <c r="BC8191">
        <v>0</v>
      </c>
      <c r="BD8191">
        <v>8190</v>
      </c>
      <c r="BE8191" t="s">
        <v>102</v>
      </c>
      <c r="BF8191">
        <v>437</v>
      </c>
    </row>
    <row r="8192" spans="1:58" x14ac:dyDescent="0.35">
      <c r="A8192" t="s">
        <v>13456</v>
      </c>
      <c r="B8192" t="s">
        <v>13457</v>
      </c>
      <c r="C8192">
        <v>26</v>
      </c>
      <c r="E8192">
        <v>0</v>
      </c>
      <c r="F8192">
        <v>0</v>
      </c>
      <c r="G8192">
        <v>1</v>
      </c>
      <c r="H8192" t="s">
        <v>99</v>
      </c>
      <c r="I8192" t="s">
        <v>145</v>
      </c>
      <c r="K8192" t="s">
        <v>114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1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 t="s">
        <v>115</v>
      </c>
      <c r="AT8192" t="s">
        <v>115</v>
      </c>
      <c r="BA8192">
        <v>0</v>
      </c>
      <c r="BB8192">
        <v>0</v>
      </c>
      <c r="BC8192">
        <v>0</v>
      </c>
      <c r="BD8192">
        <v>8191</v>
      </c>
      <c r="BE8192" t="s">
        <v>102</v>
      </c>
      <c r="BF8192">
        <v>437</v>
      </c>
    </row>
    <row r="8193" spans="1:58" x14ac:dyDescent="0.35">
      <c r="A8193" t="s">
        <v>13458</v>
      </c>
      <c r="B8193" t="s">
        <v>2304</v>
      </c>
      <c r="C8193">
        <v>42</v>
      </c>
      <c r="E8193">
        <v>0</v>
      </c>
      <c r="F8193">
        <v>0</v>
      </c>
      <c r="G8193">
        <v>1</v>
      </c>
      <c r="H8193" t="s">
        <v>99</v>
      </c>
      <c r="I8193" t="s">
        <v>145</v>
      </c>
      <c r="K8193" t="s">
        <v>114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1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 t="s">
        <v>115</v>
      </c>
      <c r="AT8193" t="s">
        <v>115</v>
      </c>
      <c r="BA8193">
        <v>0</v>
      </c>
      <c r="BB8193">
        <v>0</v>
      </c>
      <c r="BC8193">
        <v>0</v>
      </c>
      <c r="BD8193">
        <v>8192</v>
      </c>
      <c r="BE8193" t="s">
        <v>102</v>
      </c>
      <c r="BF8193">
        <v>437</v>
      </c>
    </row>
    <row r="8194" spans="1:58" x14ac:dyDescent="0.35">
      <c r="A8194" t="s">
        <v>13459</v>
      </c>
      <c r="B8194" t="s">
        <v>4131</v>
      </c>
      <c r="C8194">
        <v>44</v>
      </c>
      <c r="E8194">
        <v>0</v>
      </c>
      <c r="F8194">
        <v>0</v>
      </c>
      <c r="G8194">
        <v>1</v>
      </c>
      <c r="H8194" t="s">
        <v>99</v>
      </c>
      <c r="I8194" t="s">
        <v>145</v>
      </c>
      <c r="K8194" t="s">
        <v>114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1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 t="s">
        <v>115</v>
      </c>
      <c r="AT8194" t="s">
        <v>115</v>
      </c>
      <c r="BA8194">
        <v>0</v>
      </c>
      <c r="BB8194">
        <v>0</v>
      </c>
      <c r="BC8194">
        <v>0</v>
      </c>
      <c r="BD8194">
        <v>8193</v>
      </c>
      <c r="BE8194" t="s">
        <v>102</v>
      </c>
      <c r="BF8194">
        <v>437</v>
      </c>
    </row>
    <row r="8195" spans="1:58" x14ac:dyDescent="0.35">
      <c r="A8195" t="s">
        <v>13460</v>
      </c>
      <c r="B8195" t="s">
        <v>8405</v>
      </c>
      <c r="C8195">
        <v>45</v>
      </c>
      <c r="E8195">
        <v>0</v>
      </c>
      <c r="F8195">
        <v>0</v>
      </c>
      <c r="G8195">
        <v>1</v>
      </c>
      <c r="H8195" t="s">
        <v>99</v>
      </c>
      <c r="I8195" t="s">
        <v>145</v>
      </c>
      <c r="K8195" t="s">
        <v>114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1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 t="s">
        <v>115</v>
      </c>
      <c r="AT8195" t="s">
        <v>115</v>
      </c>
      <c r="BA8195">
        <v>0</v>
      </c>
      <c r="BB8195">
        <v>0</v>
      </c>
      <c r="BC8195">
        <v>0</v>
      </c>
      <c r="BD8195">
        <v>8194</v>
      </c>
      <c r="BE8195" t="s">
        <v>102</v>
      </c>
      <c r="BF8195">
        <v>437</v>
      </c>
    </row>
    <row r="8196" spans="1:58" x14ac:dyDescent="0.35">
      <c r="A8196" t="s">
        <v>13461</v>
      </c>
      <c r="B8196" t="s">
        <v>8140</v>
      </c>
      <c r="C8196">
        <v>44</v>
      </c>
      <c r="E8196">
        <v>0</v>
      </c>
      <c r="F8196">
        <v>0</v>
      </c>
      <c r="G8196">
        <v>1</v>
      </c>
      <c r="H8196" t="s">
        <v>99</v>
      </c>
      <c r="I8196" t="s">
        <v>145</v>
      </c>
      <c r="K8196" t="s">
        <v>114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1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 t="s">
        <v>115</v>
      </c>
      <c r="AT8196" t="s">
        <v>115</v>
      </c>
      <c r="BA8196">
        <v>0</v>
      </c>
      <c r="BB8196">
        <v>0</v>
      </c>
      <c r="BC8196">
        <v>0</v>
      </c>
      <c r="BD8196">
        <v>8195</v>
      </c>
      <c r="BE8196" t="s">
        <v>102</v>
      </c>
      <c r="BF8196">
        <v>437</v>
      </c>
    </row>
    <row r="8197" spans="1:58" x14ac:dyDescent="0.35">
      <c r="A8197" t="s">
        <v>13462</v>
      </c>
      <c r="B8197" t="s">
        <v>13463</v>
      </c>
      <c r="C8197">
        <v>48</v>
      </c>
      <c r="E8197">
        <v>0</v>
      </c>
      <c r="F8197">
        <v>0</v>
      </c>
      <c r="G8197">
        <v>1</v>
      </c>
      <c r="H8197" t="s">
        <v>105</v>
      </c>
      <c r="I8197" t="s">
        <v>100</v>
      </c>
      <c r="K8197" t="s">
        <v>114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1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 t="s">
        <v>115</v>
      </c>
      <c r="AT8197" t="s">
        <v>115</v>
      </c>
      <c r="BA8197">
        <v>0</v>
      </c>
      <c r="BB8197">
        <v>0</v>
      </c>
      <c r="BC8197">
        <v>0</v>
      </c>
      <c r="BD8197">
        <v>8196</v>
      </c>
      <c r="BE8197" t="s">
        <v>102</v>
      </c>
      <c r="BF8197">
        <v>438</v>
      </c>
    </row>
    <row r="8198" spans="1:58" x14ac:dyDescent="0.35">
      <c r="A8198" t="s">
        <v>13466</v>
      </c>
      <c r="B8198" t="s">
        <v>4725</v>
      </c>
      <c r="C8198">
        <v>27</v>
      </c>
      <c r="E8198">
        <v>0</v>
      </c>
      <c r="F8198">
        <v>0</v>
      </c>
      <c r="G8198">
        <v>1</v>
      </c>
      <c r="H8198" t="s">
        <v>105</v>
      </c>
      <c r="I8198" t="s">
        <v>100</v>
      </c>
      <c r="K8198" t="s">
        <v>114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1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 t="s">
        <v>115</v>
      </c>
      <c r="AT8198" t="s">
        <v>115</v>
      </c>
      <c r="BA8198">
        <v>0</v>
      </c>
      <c r="BB8198">
        <v>0</v>
      </c>
      <c r="BC8198">
        <v>0</v>
      </c>
      <c r="BD8198">
        <v>8197</v>
      </c>
      <c r="BE8198" t="s">
        <v>102</v>
      </c>
      <c r="BF8198">
        <v>438</v>
      </c>
    </row>
    <row r="8199" spans="1:58" x14ac:dyDescent="0.35">
      <c r="A8199" t="s">
        <v>13467</v>
      </c>
      <c r="B8199" t="s">
        <v>10950</v>
      </c>
      <c r="C8199">
        <v>20</v>
      </c>
      <c r="E8199">
        <v>0</v>
      </c>
      <c r="F8199">
        <v>0</v>
      </c>
      <c r="G8199">
        <v>1</v>
      </c>
      <c r="H8199" t="s">
        <v>99</v>
      </c>
      <c r="I8199" t="s">
        <v>145</v>
      </c>
      <c r="K8199" t="s">
        <v>114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1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 t="s">
        <v>115</v>
      </c>
      <c r="AT8199" t="s">
        <v>115</v>
      </c>
      <c r="BA8199">
        <v>0</v>
      </c>
      <c r="BB8199">
        <v>0</v>
      </c>
      <c r="BC8199">
        <v>0</v>
      </c>
      <c r="BD8199">
        <v>8198</v>
      </c>
      <c r="BE8199" t="s">
        <v>102</v>
      </c>
      <c r="BF8199">
        <v>438</v>
      </c>
    </row>
    <row r="8200" spans="1:58" x14ac:dyDescent="0.35">
      <c r="A8200" t="s">
        <v>13468</v>
      </c>
      <c r="B8200" t="s">
        <v>13469</v>
      </c>
      <c r="C8200">
        <v>21</v>
      </c>
      <c r="E8200">
        <v>0</v>
      </c>
      <c r="F8200">
        <v>0</v>
      </c>
      <c r="G8200">
        <v>1</v>
      </c>
      <c r="H8200" t="s">
        <v>99</v>
      </c>
      <c r="I8200" t="s">
        <v>100</v>
      </c>
      <c r="K8200" t="s">
        <v>114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1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 t="s">
        <v>115</v>
      </c>
      <c r="AT8200" t="s">
        <v>115</v>
      </c>
      <c r="BA8200">
        <v>0</v>
      </c>
      <c r="BB8200">
        <v>0</v>
      </c>
      <c r="BC8200">
        <v>0</v>
      </c>
      <c r="BD8200">
        <v>8199</v>
      </c>
      <c r="BE8200" t="s">
        <v>102</v>
      </c>
      <c r="BF8200">
        <v>438</v>
      </c>
    </row>
    <row r="8201" spans="1:58" x14ac:dyDescent="0.35">
      <c r="A8201" t="s">
        <v>13470</v>
      </c>
      <c r="B8201" t="s">
        <v>933</v>
      </c>
      <c r="C8201">
        <v>23</v>
      </c>
      <c r="E8201">
        <v>0</v>
      </c>
      <c r="F8201">
        <v>0</v>
      </c>
      <c r="G8201">
        <v>1</v>
      </c>
      <c r="H8201" t="s">
        <v>99</v>
      </c>
      <c r="I8201" t="s">
        <v>100</v>
      </c>
      <c r="K8201" t="s">
        <v>987</v>
      </c>
      <c r="L8201">
        <v>1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2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3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 t="s">
        <v>45</v>
      </c>
      <c r="AT8201" t="s">
        <v>45</v>
      </c>
      <c r="BA8201">
        <v>0</v>
      </c>
      <c r="BB8201">
        <v>0</v>
      </c>
      <c r="BC8201">
        <v>1</v>
      </c>
      <c r="BD8201">
        <v>8200</v>
      </c>
      <c r="BE8201" t="s">
        <v>102</v>
      </c>
      <c r="BF8201">
        <v>438</v>
      </c>
    </row>
    <row r="8202" spans="1:58" x14ac:dyDescent="0.35">
      <c r="A8202" t="s">
        <v>13471</v>
      </c>
      <c r="B8202" t="s">
        <v>1113</v>
      </c>
      <c r="C8202">
        <v>22</v>
      </c>
      <c r="E8202">
        <v>0</v>
      </c>
      <c r="F8202">
        <v>0</v>
      </c>
      <c r="G8202">
        <v>1</v>
      </c>
      <c r="H8202" t="s">
        <v>99</v>
      </c>
      <c r="I8202" t="s">
        <v>145</v>
      </c>
      <c r="K8202" t="s">
        <v>114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1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 t="s">
        <v>115</v>
      </c>
      <c r="AT8202" t="s">
        <v>115</v>
      </c>
      <c r="BA8202">
        <v>0</v>
      </c>
      <c r="BB8202">
        <v>0</v>
      </c>
      <c r="BC8202">
        <v>0</v>
      </c>
      <c r="BD8202">
        <v>8201</v>
      </c>
      <c r="BE8202" t="s">
        <v>102</v>
      </c>
      <c r="BF8202">
        <v>438</v>
      </c>
    </row>
    <row r="8203" spans="1:58" x14ac:dyDescent="0.35">
      <c r="A8203" t="s">
        <v>13472</v>
      </c>
      <c r="B8203" t="s">
        <v>3047</v>
      </c>
      <c r="C8203">
        <v>70</v>
      </c>
      <c r="E8203">
        <v>0</v>
      </c>
      <c r="F8203">
        <v>0</v>
      </c>
      <c r="G8203">
        <v>1</v>
      </c>
      <c r="H8203" t="s">
        <v>99</v>
      </c>
      <c r="I8203" t="s">
        <v>100</v>
      </c>
      <c r="K8203" t="s">
        <v>987</v>
      </c>
      <c r="L8203">
        <v>1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2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3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 t="s">
        <v>45</v>
      </c>
      <c r="AT8203" t="s">
        <v>45</v>
      </c>
      <c r="BA8203">
        <v>0</v>
      </c>
      <c r="BB8203">
        <v>0</v>
      </c>
      <c r="BC8203">
        <v>1</v>
      </c>
      <c r="BD8203">
        <v>8202</v>
      </c>
      <c r="BE8203" t="s">
        <v>102</v>
      </c>
      <c r="BF8203">
        <v>438</v>
      </c>
    </row>
    <row r="8204" spans="1:58" x14ac:dyDescent="0.35">
      <c r="A8204" t="s">
        <v>13473</v>
      </c>
      <c r="B8204" t="s">
        <v>13474</v>
      </c>
      <c r="C8204">
        <v>59</v>
      </c>
      <c r="E8204">
        <v>0</v>
      </c>
      <c r="F8204">
        <v>0</v>
      </c>
      <c r="G8204">
        <v>1</v>
      </c>
      <c r="H8204" t="s">
        <v>105</v>
      </c>
      <c r="I8204" t="s">
        <v>100</v>
      </c>
      <c r="K8204" t="s">
        <v>114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1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 t="s">
        <v>115</v>
      </c>
      <c r="AT8204" t="s">
        <v>115</v>
      </c>
      <c r="BA8204">
        <v>0</v>
      </c>
      <c r="BB8204">
        <v>0</v>
      </c>
      <c r="BC8204">
        <v>0</v>
      </c>
      <c r="BD8204">
        <v>8203</v>
      </c>
      <c r="BE8204" t="s">
        <v>102</v>
      </c>
      <c r="BF8204">
        <v>439</v>
      </c>
    </row>
    <row r="8205" spans="1:58" x14ac:dyDescent="0.35">
      <c r="A8205" t="s">
        <v>13476</v>
      </c>
      <c r="B8205" t="s">
        <v>13477</v>
      </c>
      <c r="C8205">
        <v>78</v>
      </c>
      <c r="E8205">
        <v>0</v>
      </c>
      <c r="F8205">
        <v>0</v>
      </c>
      <c r="G8205">
        <v>1</v>
      </c>
      <c r="H8205" t="s">
        <v>99</v>
      </c>
      <c r="I8205" t="s">
        <v>100</v>
      </c>
      <c r="K8205" t="s">
        <v>987</v>
      </c>
      <c r="L8205">
        <v>1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2</v>
      </c>
      <c r="U8205">
        <v>1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3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 t="s">
        <v>45</v>
      </c>
      <c r="AT8205" t="s">
        <v>45</v>
      </c>
      <c r="BA8205">
        <v>0</v>
      </c>
      <c r="BB8205">
        <v>0</v>
      </c>
      <c r="BC8205">
        <v>1</v>
      </c>
      <c r="BD8205">
        <v>8204</v>
      </c>
      <c r="BE8205" t="s">
        <v>102</v>
      </c>
      <c r="BF8205">
        <v>439</v>
      </c>
    </row>
    <row r="8206" spans="1:58" x14ac:dyDescent="0.35">
      <c r="A8206" t="s">
        <v>13478</v>
      </c>
      <c r="B8206" t="s">
        <v>13479</v>
      </c>
      <c r="C8206">
        <v>42</v>
      </c>
      <c r="E8206">
        <v>0</v>
      </c>
      <c r="F8206">
        <v>0</v>
      </c>
      <c r="G8206">
        <v>1</v>
      </c>
      <c r="H8206" t="s">
        <v>105</v>
      </c>
      <c r="I8206" t="s">
        <v>100</v>
      </c>
      <c r="K8206" t="s">
        <v>114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1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 t="s">
        <v>115</v>
      </c>
      <c r="AT8206" t="s">
        <v>115</v>
      </c>
      <c r="BA8206">
        <v>0</v>
      </c>
      <c r="BB8206">
        <v>0</v>
      </c>
      <c r="BC8206">
        <v>0</v>
      </c>
      <c r="BD8206">
        <v>8205</v>
      </c>
      <c r="BE8206" t="s">
        <v>102</v>
      </c>
      <c r="BF8206">
        <v>439</v>
      </c>
    </row>
    <row r="8207" spans="1:58" x14ac:dyDescent="0.35">
      <c r="A8207" t="s">
        <v>13480</v>
      </c>
      <c r="B8207" t="s">
        <v>3020</v>
      </c>
      <c r="C8207">
        <v>2</v>
      </c>
      <c r="E8207">
        <v>1</v>
      </c>
      <c r="F8207">
        <v>0</v>
      </c>
      <c r="G8207">
        <v>0</v>
      </c>
      <c r="H8207" t="s">
        <v>105</v>
      </c>
      <c r="I8207" t="s">
        <v>145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 t="s">
        <v>114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1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 t="s">
        <v>115</v>
      </c>
      <c r="AT8207" t="s">
        <v>115</v>
      </c>
      <c r="BA8207">
        <v>0</v>
      </c>
      <c r="BB8207">
        <v>0</v>
      </c>
      <c r="BC8207">
        <v>0</v>
      </c>
      <c r="BD8207">
        <v>8206</v>
      </c>
      <c r="BE8207" t="s">
        <v>102</v>
      </c>
      <c r="BF8207">
        <v>440</v>
      </c>
    </row>
    <row r="8208" spans="1:58" x14ac:dyDescent="0.35">
      <c r="A8208" t="s">
        <v>13482</v>
      </c>
      <c r="B8208" t="s">
        <v>2503</v>
      </c>
      <c r="C8208">
        <v>1</v>
      </c>
      <c r="E8208">
        <v>1</v>
      </c>
      <c r="F8208">
        <v>0</v>
      </c>
      <c r="G8208">
        <v>0</v>
      </c>
      <c r="H8208" t="s">
        <v>105</v>
      </c>
      <c r="I8208" t="s">
        <v>145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 t="s">
        <v>114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1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 t="s">
        <v>115</v>
      </c>
      <c r="AT8208" t="s">
        <v>115</v>
      </c>
      <c r="BA8208">
        <v>0</v>
      </c>
      <c r="BB8208">
        <v>0</v>
      </c>
      <c r="BC8208">
        <v>0</v>
      </c>
      <c r="BD8208">
        <v>8207</v>
      </c>
      <c r="BE8208" t="s">
        <v>102</v>
      </c>
      <c r="BF8208">
        <v>440</v>
      </c>
    </row>
    <row r="8209" spans="1:58" x14ac:dyDescent="0.35">
      <c r="A8209" t="s">
        <v>13483</v>
      </c>
      <c r="B8209" t="s">
        <v>5190</v>
      </c>
      <c r="C8209">
        <v>4</v>
      </c>
      <c r="E8209">
        <v>1</v>
      </c>
      <c r="F8209">
        <v>0</v>
      </c>
      <c r="G8209">
        <v>0</v>
      </c>
      <c r="H8209" t="s">
        <v>105</v>
      </c>
      <c r="I8209" t="s">
        <v>145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 t="s">
        <v>114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1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 t="s">
        <v>115</v>
      </c>
      <c r="AT8209" t="s">
        <v>115</v>
      </c>
      <c r="BA8209">
        <v>0</v>
      </c>
      <c r="BB8209">
        <v>0</v>
      </c>
      <c r="BC8209">
        <v>0</v>
      </c>
      <c r="BD8209">
        <v>8208</v>
      </c>
      <c r="BE8209" t="s">
        <v>102</v>
      </c>
      <c r="BF8209">
        <v>440</v>
      </c>
    </row>
    <row r="8210" spans="1:58" x14ac:dyDescent="0.35">
      <c r="A8210" t="s">
        <v>13484</v>
      </c>
      <c r="B8210" t="s">
        <v>3798</v>
      </c>
      <c r="C8210">
        <v>5</v>
      </c>
      <c r="E8210">
        <v>0</v>
      </c>
      <c r="F8210">
        <v>1</v>
      </c>
      <c r="G8210">
        <v>0</v>
      </c>
      <c r="H8210" t="s">
        <v>105</v>
      </c>
      <c r="I8210" t="s">
        <v>145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 t="s">
        <v>114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1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 t="s">
        <v>115</v>
      </c>
      <c r="AT8210" t="s">
        <v>115</v>
      </c>
      <c r="BA8210">
        <v>0</v>
      </c>
      <c r="BB8210">
        <v>0</v>
      </c>
      <c r="BC8210">
        <v>0</v>
      </c>
      <c r="BD8210">
        <v>8209</v>
      </c>
      <c r="BE8210" t="s">
        <v>102</v>
      </c>
      <c r="BF8210">
        <v>440</v>
      </c>
    </row>
    <row r="8211" spans="1:58" x14ac:dyDescent="0.35">
      <c r="A8211" t="s">
        <v>13485</v>
      </c>
      <c r="B8211" t="s">
        <v>2377</v>
      </c>
      <c r="C8211">
        <v>4</v>
      </c>
      <c r="E8211">
        <v>1</v>
      </c>
      <c r="F8211">
        <v>0</v>
      </c>
      <c r="G8211">
        <v>0</v>
      </c>
      <c r="H8211" t="s">
        <v>105</v>
      </c>
      <c r="I8211" t="s">
        <v>145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